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F:\TRABALHO - tce\DEMONSTRATIVO\MEMORIA\2026\"/>
    </mc:Choice>
  </mc:AlternateContent>
  <xr:revisionPtr revIDLastSave="0" documentId="13_ncr:1_{56DA6D8E-B3FF-478F-92FD-938552A58D78}" xr6:coauthVersionLast="47" xr6:coauthVersionMax="47" xr10:uidLastSave="{00000000-0000-0000-0000-000000000000}"/>
  <bookViews>
    <workbookView xWindow="-120" yWindow="-120" windowWidth="20730" windowHeight="11160" tabRatio="999" firstSheet="1" activeTab="7" xr2:uid="{00000000-000D-0000-FFFF-FFFF00000000}"/>
  </bookViews>
  <sheets>
    <sheet name="ALT STN" sheetId="31" r:id="rId1"/>
    <sheet name="Alt-25" sheetId="43" r:id="rId2"/>
    <sheet name="STN-25" sheetId="39" r:id="rId3"/>
    <sheet name="Mem 24" sheetId="27" r:id="rId4"/>
    <sheet name="Mem 25" sheetId="46" r:id="rId5"/>
    <sheet name="ALT -26" sheetId="48" r:id="rId6"/>
    <sheet name="STN-2026" sheetId="47" r:id="rId7"/>
    <sheet name="Mem Pessoal_2026" sheetId="37" r:id="rId8"/>
    <sheet name="desp 2026" sheetId="41" r:id="rId9"/>
    <sheet name="contábil 2026" sheetId="34" r:id="rId10"/>
    <sheet name="fontes 270" sheetId="54" r:id="rId11"/>
    <sheet name="função" sheetId="52" r:id="rId12"/>
    <sheet name="IDs" sheetId="36" r:id="rId13"/>
  </sheets>
  <definedNames>
    <definedName name="_xlnm._FilterDatabase" localSheetId="9" hidden="1">'contábil 2026'!$A$5:$AI$8765</definedName>
    <definedName name="_xlnm._FilterDatabase" localSheetId="8" hidden="1">'desp 2026'!$A$7:$XFC$3909</definedName>
    <definedName name="_xlnm._FilterDatabase" localSheetId="10" hidden="1">'fontes 270'!$A$6:$O$276</definedName>
    <definedName name="_xlnm._FilterDatabase" localSheetId="11" hidden="1">função!$B$4:$E$4</definedName>
    <definedName name="_xlnm._FilterDatabase" localSheetId="12" hidden="1">IDs!$B$3:$M$3</definedName>
    <definedName name="Ações">#REF!</definedName>
    <definedName name="_xlnm.Print_Area" localSheetId="3">'Mem 24'!$B$1:$F$47</definedName>
    <definedName name="_xlnm.Print_Area" localSheetId="4">'Mem 25'!$B$1:$F$47</definedName>
    <definedName name="_xlnm.Print_Area" localSheetId="7">'Mem Pessoal_2026'!$B$1:$F$47</definedName>
    <definedName name="Cancela">#REF!,#REF!</definedName>
    <definedName name="ClassPrevAtu">#REF!</definedName>
    <definedName name="ClassPrevInicial">#REF!</definedName>
    <definedName name="ClassRecAnt">#REF!</definedName>
    <definedName name="ClassRecBim">#REF!</definedName>
    <definedName name="ClassRecNoBim">#REF!</definedName>
    <definedName name="CritEx">#REF!</definedName>
    <definedName name="DespAcao">#REF!</definedName>
    <definedName name="DespElem">#REF!</definedName>
    <definedName name="doExeAnt">#REF!</definedName>
    <definedName name="doExercicio">#REF!</definedName>
    <definedName name="DotacaoAtualizada">#REF!</definedName>
    <definedName name="DotacaoInicial">#REF!</definedName>
    <definedName name="dsfrw">#REF!,#REF!</definedName>
    <definedName name="Elementos">#REF!</definedName>
    <definedName name="fdsafs">#REF!,#REF!</definedName>
    <definedName name="fdsf">#REF!</definedName>
    <definedName name="fhksjd">#REF!,#REF!</definedName>
    <definedName name="fsdfs">#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LiqAteBimAnt">#REF!</definedName>
    <definedName name="LiqAteBimestre">#REF!</definedName>
    <definedName name="LiqNoBim">#REF!</definedName>
    <definedName name="Naturezas">#REF!</definedName>
    <definedName name="nobo1">#REF!</definedName>
    <definedName name="Novo">#REF!</definedName>
    <definedName name="Plan">#REF!</definedName>
    <definedName name="Planilha">#REF!</definedName>
    <definedName name="Planilha_1">#REF!,#REF!</definedName>
    <definedName name="Planilha_1ÁreaTotal">#REF!,#REF!</definedName>
    <definedName name="Planilha_1CabGráfico">#REF!</definedName>
    <definedName name="Planilha_1TítCols">#REF!,#REF!</definedName>
    <definedName name="Planilha_1TítLins">#REF!</definedName>
    <definedName name="Planilha_2ÁreaTotal">#REF!,#REF!</definedName>
    <definedName name="Planilha_2CabGráfico">#REF!</definedName>
    <definedName name="Planilha_2TítCols">#REF!,#REF!</definedName>
    <definedName name="Planilha_2TítLins">#REF!</definedName>
    <definedName name="Planilha_3ÁreaTotal">#REF!,#REF!</definedName>
    <definedName name="Planilha_3CabGráfico">#REF!</definedName>
    <definedName name="Planilha_3TítCols">#REF!,#REF!</definedName>
    <definedName name="Planilha_3TítLins">#REF!</definedName>
    <definedName name="Planilha_4ÁreaTotal">#REF!,#REF!</definedName>
    <definedName name="Planilha_4TítCols">#REF!,#REF!</definedName>
    <definedName name="Planilha_Educação">#REF!,#REF!</definedName>
    <definedName name="Planilha1">#REF!,#REF!</definedName>
    <definedName name="Planilhas">#REF!</definedName>
    <definedName name="PrevAtu">#REF!</definedName>
    <definedName name="PrevInicial">#REF!</definedName>
    <definedName name="RecAnt">#REF!</definedName>
    <definedName name="RecBim">#REF!</definedName>
    <definedName name="RecNBim">#REF!</definedName>
    <definedName name="RecNoBim">#REF!</definedName>
    <definedName name="rgps">#REF!</definedName>
    <definedName name="RGPS1">#REF!</definedName>
    <definedName name="RGPS2">#REF!,#REF!</definedName>
    <definedName name="_xlnm.Print_Titles" localSheetId="3">'Mem 24'!$10:$10</definedName>
    <definedName name="_xlnm.Print_Titles" localSheetId="4">'Mem 25'!$10:$10</definedName>
    <definedName name="_xlnm.Print_Titles" localSheetId="7">'Mem Pessoal_2026'!$10:$10</definedName>
    <definedName name="xxx">#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8765" i="34" l="1"/>
  <c r="N8764" i="34"/>
  <c r="N8763" i="34"/>
  <c r="N8762" i="34"/>
  <c r="N8761" i="34"/>
  <c r="N8760" i="34"/>
  <c r="N8759" i="34"/>
  <c r="N8758" i="34"/>
  <c r="N8757" i="34"/>
  <c r="N8756" i="34"/>
  <c r="N8755" i="34"/>
  <c r="N8754" i="34"/>
  <c r="N8753" i="34"/>
  <c r="N8752" i="34"/>
  <c r="N8751" i="34"/>
  <c r="N8750" i="34"/>
  <c r="N8749" i="34"/>
  <c r="N8748" i="34"/>
  <c r="N8747" i="34"/>
  <c r="N8746" i="34"/>
  <c r="N8745" i="34"/>
  <c r="N8744" i="34"/>
  <c r="N8743" i="34"/>
  <c r="N8742" i="34"/>
  <c r="N8741" i="34"/>
  <c r="N8740" i="34"/>
  <c r="N8739" i="34"/>
  <c r="N8738" i="34"/>
  <c r="N8737" i="34"/>
  <c r="N8736" i="34"/>
  <c r="N8735" i="34"/>
  <c r="N8734" i="34"/>
  <c r="N8733" i="34"/>
  <c r="N8732" i="34"/>
  <c r="N8731" i="34"/>
  <c r="N8730" i="34"/>
  <c r="N8729" i="34"/>
  <c r="N8728" i="34"/>
  <c r="N8727" i="34"/>
  <c r="N8726" i="34"/>
  <c r="N8725" i="34"/>
  <c r="N8724" i="34"/>
  <c r="N8723" i="34"/>
  <c r="N8722" i="34"/>
  <c r="N8721" i="34"/>
  <c r="N8720" i="34"/>
  <c r="N8719" i="34"/>
  <c r="N8718" i="34"/>
  <c r="N8717" i="34"/>
  <c r="N8716" i="34"/>
  <c r="N8715" i="34"/>
  <c r="N8714" i="34"/>
  <c r="N8713" i="34"/>
  <c r="N8712" i="34"/>
  <c r="N8711" i="34"/>
  <c r="N8710" i="34"/>
  <c r="N8709" i="34"/>
  <c r="N8708" i="34"/>
  <c r="N8707" i="34"/>
  <c r="N8706" i="34"/>
  <c r="N8705" i="34"/>
  <c r="N8704" i="34"/>
  <c r="N8703" i="34"/>
  <c r="N8702" i="34"/>
  <c r="N8701" i="34"/>
  <c r="N8700" i="34"/>
  <c r="N8699" i="34"/>
  <c r="N8698" i="34"/>
  <c r="N8697" i="34"/>
  <c r="N8696" i="34"/>
  <c r="N8695" i="34"/>
  <c r="N8694" i="34"/>
  <c r="N8693" i="34"/>
  <c r="N8692" i="34"/>
  <c r="N8691" i="34"/>
  <c r="N8690" i="34"/>
  <c r="N8689" i="34"/>
  <c r="N8688" i="34"/>
  <c r="N8687" i="34"/>
  <c r="N8686" i="34"/>
  <c r="N8685" i="34"/>
  <c r="N8684" i="34"/>
  <c r="N8683" i="34"/>
  <c r="N8682" i="34"/>
  <c r="N8681" i="34"/>
  <c r="N8680" i="34"/>
  <c r="N8679" i="34"/>
  <c r="N8678" i="34"/>
  <c r="N8677" i="34"/>
  <c r="N8676" i="34"/>
  <c r="N8675" i="34"/>
  <c r="N8674" i="34"/>
  <c r="N8673" i="34"/>
  <c r="N8672" i="34"/>
  <c r="N8671" i="34"/>
  <c r="N8670" i="34"/>
  <c r="N8669" i="34"/>
  <c r="N8668" i="34"/>
  <c r="N8667" i="34"/>
  <c r="N8666" i="34"/>
  <c r="N8665" i="34"/>
  <c r="N8664" i="34"/>
  <c r="N8663" i="34"/>
  <c r="N8662" i="34"/>
  <c r="N8661" i="34"/>
  <c r="N8660" i="34"/>
  <c r="N8659" i="34"/>
  <c r="N8658" i="34"/>
  <c r="N8657" i="34"/>
  <c r="N8656" i="34"/>
  <c r="N8655" i="34"/>
  <c r="N8654" i="34"/>
  <c r="N8653" i="34"/>
  <c r="N8652" i="34"/>
  <c r="N8651" i="34"/>
  <c r="N8650" i="34"/>
  <c r="N8649" i="34"/>
  <c r="N8648" i="34"/>
  <c r="N8647" i="34"/>
  <c r="N8646" i="34"/>
  <c r="N8645" i="34"/>
  <c r="N8644" i="34"/>
  <c r="N8643" i="34"/>
  <c r="N8642" i="34"/>
  <c r="N8641" i="34"/>
  <c r="N8640" i="34"/>
  <c r="N8639" i="34"/>
  <c r="N8638" i="34"/>
  <c r="N8637" i="34"/>
  <c r="N8636" i="34"/>
  <c r="N8635" i="34"/>
  <c r="N8634" i="34"/>
  <c r="N8633" i="34"/>
  <c r="N8632" i="34"/>
  <c r="N8631" i="34"/>
  <c r="N8630" i="34"/>
  <c r="N8629" i="34"/>
  <c r="N8628" i="34"/>
  <c r="N8627" i="34"/>
  <c r="N8626" i="34"/>
  <c r="N8625" i="34"/>
  <c r="N8624" i="34"/>
  <c r="N8623" i="34"/>
  <c r="N8622" i="34"/>
  <c r="N8621" i="34"/>
  <c r="N8620" i="34"/>
  <c r="N8619" i="34"/>
  <c r="N8618" i="34"/>
  <c r="N8617" i="34"/>
  <c r="N8616" i="34"/>
  <c r="N8615" i="34"/>
  <c r="N8614" i="34"/>
  <c r="N8613" i="34"/>
  <c r="N8612" i="34"/>
  <c r="N8611" i="34"/>
  <c r="N8610" i="34"/>
  <c r="N8609" i="34"/>
  <c r="N8608" i="34"/>
  <c r="N8607" i="34"/>
  <c r="N8606" i="34"/>
  <c r="N8605" i="34"/>
  <c r="N8604" i="34"/>
  <c r="N8603" i="34"/>
  <c r="N8602" i="34"/>
  <c r="N8601" i="34"/>
  <c r="N8600" i="34"/>
  <c r="N8599" i="34"/>
  <c r="N8598" i="34"/>
  <c r="N8597" i="34"/>
  <c r="N8596" i="34"/>
  <c r="N8595" i="34"/>
  <c r="N8594" i="34"/>
  <c r="N8593" i="34"/>
  <c r="N8592" i="34"/>
  <c r="N8591" i="34"/>
  <c r="N8590" i="34"/>
  <c r="N8589" i="34"/>
  <c r="N8588" i="34"/>
  <c r="N8587" i="34"/>
  <c r="N8586" i="34"/>
  <c r="N8585" i="34"/>
  <c r="N8584" i="34"/>
  <c r="N8583" i="34"/>
  <c r="N8582" i="34"/>
  <c r="N8581" i="34"/>
  <c r="N8580" i="34"/>
  <c r="N8579" i="34"/>
  <c r="N8578" i="34"/>
  <c r="N8577" i="34"/>
  <c r="N8576" i="34"/>
  <c r="N8575" i="34"/>
  <c r="N8574" i="34"/>
  <c r="N8573" i="34"/>
  <c r="N8572" i="34"/>
  <c r="N8571" i="34"/>
  <c r="N8570" i="34"/>
  <c r="N8569" i="34"/>
  <c r="N8568" i="34"/>
  <c r="N8567" i="34"/>
  <c r="N8566" i="34"/>
  <c r="N8565" i="34"/>
  <c r="N8564" i="34"/>
  <c r="N8563" i="34"/>
  <c r="N8562" i="34"/>
  <c r="N8561" i="34"/>
  <c r="N8560" i="34"/>
  <c r="N8559" i="34"/>
  <c r="N8558" i="34"/>
  <c r="N8557" i="34"/>
  <c r="N8556" i="34"/>
  <c r="N8555" i="34"/>
  <c r="N8554" i="34"/>
  <c r="N8553" i="34"/>
  <c r="N8552" i="34"/>
  <c r="N8551" i="34"/>
  <c r="N8550" i="34"/>
  <c r="N8549" i="34"/>
  <c r="N8548" i="34"/>
  <c r="N8547" i="34"/>
  <c r="N8546" i="34"/>
  <c r="N8545" i="34"/>
  <c r="N8544" i="34"/>
  <c r="N8543" i="34"/>
  <c r="N8542" i="34"/>
  <c r="N8541" i="34"/>
  <c r="N8540" i="34"/>
  <c r="N8539" i="34"/>
  <c r="N8538" i="34"/>
  <c r="N8537" i="34"/>
  <c r="N8536" i="34"/>
  <c r="N8535" i="34"/>
  <c r="N8534" i="34"/>
  <c r="N8533" i="34"/>
  <c r="N8532" i="34"/>
  <c r="N8531" i="34"/>
  <c r="N8530" i="34"/>
  <c r="N8529" i="34"/>
  <c r="N8528" i="34"/>
  <c r="N8527" i="34"/>
  <c r="N8526" i="34"/>
  <c r="N8525" i="34"/>
  <c r="N8524" i="34"/>
  <c r="N8523" i="34"/>
  <c r="N8522" i="34"/>
  <c r="N8521" i="34"/>
  <c r="N8520" i="34"/>
  <c r="N8519" i="34"/>
  <c r="N8518" i="34"/>
  <c r="N8517" i="34"/>
  <c r="N8516" i="34"/>
  <c r="N8515" i="34"/>
  <c r="N8514" i="34"/>
  <c r="N8513" i="34"/>
  <c r="N8512" i="34"/>
  <c r="N8511" i="34"/>
  <c r="N8510" i="34"/>
  <c r="N8509" i="34"/>
  <c r="N8508" i="34"/>
  <c r="N8507" i="34"/>
  <c r="N8506" i="34"/>
  <c r="N8505" i="34"/>
  <c r="N8504" i="34"/>
  <c r="N8503" i="34"/>
  <c r="N8502" i="34"/>
  <c r="N8501" i="34"/>
  <c r="N8500" i="34"/>
  <c r="N8499" i="34"/>
  <c r="N8498" i="34"/>
  <c r="N8497" i="34"/>
  <c r="N8496" i="34"/>
  <c r="N8495" i="34"/>
  <c r="N8494" i="34"/>
  <c r="N8493" i="34"/>
  <c r="N8492" i="34"/>
  <c r="N8491" i="34"/>
  <c r="N8490" i="34"/>
  <c r="N8489" i="34"/>
  <c r="N8488" i="34"/>
  <c r="N8487" i="34"/>
  <c r="N8486" i="34"/>
  <c r="N8485" i="34"/>
  <c r="N8484" i="34"/>
  <c r="N8483" i="34"/>
  <c r="N8482" i="34"/>
  <c r="N8481" i="34"/>
  <c r="N8480" i="34"/>
  <c r="N8479" i="34"/>
  <c r="N8478" i="34"/>
  <c r="N8477" i="34"/>
  <c r="N8476" i="34"/>
  <c r="N8475" i="34"/>
  <c r="N8474" i="34"/>
  <c r="N8473" i="34"/>
  <c r="N8472" i="34"/>
  <c r="N8471" i="34"/>
  <c r="N8470" i="34"/>
  <c r="N8469" i="34"/>
  <c r="N8468" i="34"/>
  <c r="N8467" i="34"/>
  <c r="N8466" i="34"/>
  <c r="N8465" i="34"/>
  <c r="N8464" i="34"/>
  <c r="N8463" i="34"/>
  <c r="N8462" i="34"/>
  <c r="N8461" i="34"/>
  <c r="N8460" i="34"/>
  <c r="N8459" i="34"/>
  <c r="N8458" i="34"/>
  <c r="N8457" i="34"/>
  <c r="N8456" i="34"/>
  <c r="N8455" i="34"/>
  <c r="N8454" i="34"/>
  <c r="N8453" i="34"/>
  <c r="N8452" i="34"/>
  <c r="N8451" i="34"/>
  <c r="N8450" i="34"/>
  <c r="N8449" i="34"/>
  <c r="N8448" i="34"/>
  <c r="N8447" i="34"/>
  <c r="N8446" i="34"/>
  <c r="N8445" i="34"/>
  <c r="N8444" i="34"/>
  <c r="N8443" i="34"/>
  <c r="N8442" i="34"/>
  <c r="N8441" i="34"/>
  <c r="N8440" i="34"/>
  <c r="N8439" i="34"/>
  <c r="N8438" i="34"/>
  <c r="N8437" i="34"/>
  <c r="N8436" i="34"/>
  <c r="N8435" i="34"/>
  <c r="N8434" i="34"/>
  <c r="N8433" i="34"/>
  <c r="N8432" i="34"/>
  <c r="N8431" i="34"/>
  <c r="N8430" i="34"/>
  <c r="N8429" i="34"/>
  <c r="N8428" i="34"/>
  <c r="N8427" i="34"/>
  <c r="N8426" i="34"/>
  <c r="N8425" i="34"/>
  <c r="N8424" i="34"/>
  <c r="N8423" i="34"/>
  <c r="N8422" i="34"/>
  <c r="N8421" i="34"/>
  <c r="N8420" i="34"/>
  <c r="N8419" i="34"/>
  <c r="N8418" i="34"/>
  <c r="N8417" i="34"/>
  <c r="N8416" i="34"/>
  <c r="N8415" i="34"/>
  <c r="N8414" i="34"/>
  <c r="N8413" i="34"/>
  <c r="N8412" i="34"/>
  <c r="N8411" i="34"/>
  <c r="N8410" i="34"/>
  <c r="N8409" i="34"/>
  <c r="N8408" i="34"/>
  <c r="N8407" i="34"/>
  <c r="N8406" i="34"/>
  <c r="N8405" i="34"/>
  <c r="N8404" i="34"/>
  <c r="N8403" i="34"/>
  <c r="N8402" i="34"/>
  <c r="N8401" i="34"/>
  <c r="N8400" i="34"/>
  <c r="N8399" i="34"/>
  <c r="N8398" i="34"/>
  <c r="N8397" i="34"/>
  <c r="N8396" i="34"/>
  <c r="N8395" i="34"/>
  <c r="N8394" i="34"/>
  <c r="N8393" i="34"/>
  <c r="N8392" i="34"/>
  <c r="N8391" i="34"/>
  <c r="N8390" i="34"/>
  <c r="N8389" i="34"/>
  <c r="N8388" i="34"/>
  <c r="N8387" i="34"/>
  <c r="N8386" i="34"/>
  <c r="N8385" i="34"/>
  <c r="N8384" i="34"/>
  <c r="N8383" i="34"/>
  <c r="N8382" i="34"/>
  <c r="N8381" i="34"/>
  <c r="N8380" i="34"/>
  <c r="N8379" i="34"/>
  <c r="N8378" i="34"/>
  <c r="N8377" i="34"/>
  <c r="N8376" i="34"/>
  <c r="N8375" i="34"/>
  <c r="N8374" i="34"/>
  <c r="N8373" i="34"/>
  <c r="N8372" i="34"/>
  <c r="N8371" i="34"/>
  <c r="N8370" i="34"/>
  <c r="N8369" i="34"/>
  <c r="N8368" i="34"/>
  <c r="N8367" i="34"/>
  <c r="N8366" i="34"/>
  <c r="N8365" i="34"/>
  <c r="N8364" i="34"/>
  <c r="N8363" i="34"/>
  <c r="N8362" i="34"/>
  <c r="N8361" i="34"/>
  <c r="N8360" i="34"/>
  <c r="N8359" i="34"/>
  <c r="N8358" i="34"/>
  <c r="N8357" i="34"/>
  <c r="N8356" i="34"/>
  <c r="N8355" i="34"/>
  <c r="N8354" i="34"/>
  <c r="N8353" i="34"/>
  <c r="N8352" i="34"/>
  <c r="N8351" i="34"/>
  <c r="N8350" i="34"/>
  <c r="N8349" i="34"/>
  <c r="N8348" i="34"/>
  <c r="N8347" i="34"/>
  <c r="N8346" i="34"/>
  <c r="N8345" i="34"/>
  <c r="N8344" i="34"/>
  <c r="N8343" i="34"/>
  <c r="N8342" i="34"/>
  <c r="N8341" i="34"/>
  <c r="N8340" i="34"/>
  <c r="N8339" i="34"/>
  <c r="N8338" i="34"/>
  <c r="N8337" i="34"/>
  <c r="N8336" i="34"/>
  <c r="N8335" i="34"/>
  <c r="N8334" i="34"/>
  <c r="N8333" i="34"/>
  <c r="N8332" i="34"/>
  <c r="N8331" i="34"/>
  <c r="N8330" i="34"/>
  <c r="N8329" i="34"/>
  <c r="N8328" i="34"/>
  <c r="N8327" i="34"/>
  <c r="N8326" i="34"/>
  <c r="N8325" i="34"/>
  <c r="N8324" i="34"/>
  <c r="N8323" i="34"/>
  <c r="N8322" i="34"/>
  <c r="N8321" i="34"/>
  <c r="N8320" i="34"/>
  <c r="N8319" i="34"/>
  <c r="N8318" i="34"/>
  <c r="N8317" i="34"/>
  <c r="N8316" i="34"/>
  <c r="N8315" i="34"/>
  <c r="N8314" i="34"/>
  <c r="N8313" i="34"/>
  <c r="N8312" i="34"/>
  <c r="N8311" i="34"/>
  <c r="N8310" i="34"/>
  <c r="N8309" i="34"/>
  <c r="N8308" i="34"/>
  <c r="N8307" i="34"/>
  <c r="N8306" i="34"/>
  <c r="N8305" i="34"/>
  <c r="N8304" i="34"/>
  <c r="N8303" i="34"/>
  <c r="N8302" i="34"/>
  <c r="N8301" i="34"/>
  <c r="N8300" i="34"/>
  <c r="N8299" i="34"/>
  <c r="N8298" i="34"/>
  <c r="N8297" i="34"/>
  <c r="N8296" i="34"/>
  <c r="N8295" i="34"/>
  <c r="N8294" i="34"/>
  <c r="N8293" i="34"/>
  <c r="N8292" i="34"/>
  <c r="N8291" i="34"/>
  <c r="N8290" i="34"/>
  <c r="N8289" i="34"/>
  <c r="N8288" i="34"/>
  <c r="N8287" i="34"/>
  <c r="N8286" i="34"/>
  <c r="N8285" i="34"/>
  <c r="N8284" i="34"/>
  <c r="N8283" i="34"/>
  <c r="N8282" i="34"/>
  <c r="N8281" i="34"/>
  <c r="N8280" i="34"/>
  <c r="N8279" i="34"/>
  <c r="N8278" i="34"/>
  <c r="N8277" i="34"/>
  <c r="N8276" i="34"/>
  <c r="N8275" i="34"/>
  <c r="N8274" i="34"/>
  <c r="N8273" i="34"/>
  <c r="N8272" i="34"/>
  <c r="N8271" i="34"/>
  <c r="N8270" i="34"/>
  <c r="N8269" i="34"/>
  <c r="N8268" i="34"/>
  <c r="N8267" i="34"/>
  <c r="N8266" i="34"/>
  <c r="N8265" i="34"/>
  <c r="N8264" i="34"/>
  <c r="N8263" i="34"/>
  <c r="N8262" i="34"/>
  <c r="N8261" i="34"/>
  <c r="N8260" i="34"/>
  <c r="N8259" i="34"/>
  <c r="N8258" i="34"/>
  <c r="N8257" i="34"/>
  <c r="N8256" i="34"/>
  <c r="N8255" i="34"/>
  <c r="N8254" i="34"/>
  <c r="N8253" i="34"/>
  <c r="N8252" i="34"/>
  <c r="N8251" i="34"/>
  <c r="N8250" i="34"/>
  <c r="N8249" i="34"/>
  <c r="N8248" i="34"/>
  <c r="N8247" i="34"/>
  <c r="N8246" i="34"/>
  <c r="N8245" i="34"/>
  <c r="N8244" i="34"/>
  <c r="N8243" i="34"/>
  <c r="N8242" i="34"/>
  <c r="N8241" i="34"/>
  <c r="N8240" i="34"/>
  <c r="N8239" i="34"/>
  <c r="N8238" i="34"/>
  <c r="N8237" i="34"/>
  <c r="N8236" i="34"/>
  <c r="N8235" i="34"/>
  <c r="N8234" i="34"/>
  <c r="N8233" i="34"/>
  <c r="N8232" i="34"/>
  <c r="N8231" i="34"/>
  <c r="N8230" i="34"/>
  <c r="N8229" i="34"/>
  <c r="N8228" i="34"/>
  <c r="N8227" i="34"/>
  <c r="N8226" i="34"/>
  <c r="N8225" i="34"/>
  <c r="N8224" i="34"/>
  <c r="N8223" i="34"/>
  <c r="N8222" i="34"/>
  <c r="N8221" i="34"/>
  <c r="N8220" i="34"/>
  <c r="N8219" i="34"/>
  <c r="N8218" i="34"/>
  <c r="N8217" i="34"/>
  <c r="N8216" i="34"/>
  <c r="N8215" i="34"/>
  <c r="N8214" i="34"/>
  <c r="N8213" i="34"/>
  <c r="N8212" i="34"/>
  <c r="N8211" i="34"/>
  <c r="N8210" i="34"/>
  <c r="N8209" i="34"/>
  <c r="N8208" i="34"/>
  <c r="N8207" i="34"/>
  <c r="N8206" i="34"/>
  <c r="N8205" i="34"/>
  <c r="N8204" i="34"/>
  <c r="N8203" i="34"/>
  <c r="N8202" i="34"/>
  <c r="N8201" i="34"/>
  <c r="N8200" i="34"/>
  <c r="N8199" i="34"/>
  <c r="N8198" i="34"/>
  <c r="N8197" i="34"/>
  <c r="N8196" i="34"/>
  <c r="N8195" i="34"/>
  <c r="N8194" i="34"/>
  <c r="N8193" i="34"/>
  <c r="N8192" i="34"/>
  <c r="N8191" i="34"/>
  <c r="N8190" i="34"/>
  <c r="N8189" i="34"/>
  <c r="N8188" i="34"/>
  <c r="N8187" i="34"/>
  <c r="N8186" i="34"/>
  <c r="N8185" i="34"/>
  <c r="N8184" i="34"/>
  <c r="N8183" i="34"/>
  <c r="N8182" i="34"/>
  <c r="N8181" i="34"/>
  <c r="N8180" i="34"/>
  <c r="N8179" i="34"/>
  <c r="N8178" i="34"/>
  <c r="N8177" i="34"/>
  <c r="N8176" i="34"/>
  <c r="N8175" i="34"/>
  <c r="N8174" i="34"/>
  <c r="N8173" i="34"/>
  <c r="N8172" i="34"/>
  <c r="N8171" i="34"/>
  <c r="N8170" i="34"/>
  <c r="N8169" i="34"/>
  <c r="N8168" i="34"/>
  <c r="N8167" i="34"/>
  <c r="N8166" i="34"/>
  <c r="N8165" i="34"/>
  <c r="N8164" i="34"/>
  <c r="N8163" i="34"/>
  <c r="N8162" i="34"/>
  <c r="N8161" i="34"/>
  <c r="N8160" i="34"/>
  <c r="N8159" i="34"/>
  <c r="N8158" i="34"/>
  <c r="N8157" i="34"/>
  <c r="N8156" i="34"/>
  <c r="N8155" i="34"/>
  <c r="N8154" i="34"/>
  <c r="N8153" i="34"/>
  <c r="N8152" i="34"/>
  <c r="N8151" i="34"/>
  <c r="N8150" i="34"/>
  <c r="N8149" i="34"/>
  <c r="N8148" i="34"/>
  <c r="N8147" i="34"/>
  <c r="N8146" i="34"/>
  <c r="N8145" i="34"/>
  <c r="N8144" i="34"/>
  <c r="N8143" i="34"/>
  <c r="N8142" i="34"/>
  <c r="N8141" i="34"/>
  <c r="N8140" i="34"/>
  <c r="N8139" i="34"/>
  <c r="N8138" i="34"/>
  <c r="N8137" i="34"/>
  <c r="N8136" i="34"/>
  <c r="N8135" i="34"/>
  <c r="N8134" i="34"/>
  <c r="N8133" i="34"/>
  <c r="N8132" i="34"/>
  <c r="N8131" i="34"/>
  <c r="N8130" i="34"/>
  <c r="N8129" i="34"/>
  <c r="N8128" i="34"/>
  <c r="N8127" i="34"/>
  <c r="N8126" i="34"/>
  <c r="N8125" i="34"/>
  <c r="N8124" i="34"/>
  <c r="N8123" i="34"/>
  <c r="N8122" i="34"/>
  <c r="N8121" i="34"/>
  <c r="N8120" i="34"/>
  <c r="N8119" i="34"/>
  <c r="N8118" i="34"/>
  <c r="N8117" i="34"/>
  <c r="N8116" i="34"/>
  <c r="N8115" i="34"/>
  <c r="N8114" i="34"/>
  <c r="N8113" i="34"/>
  <c r="N8112" i="34"/>
  <c r="N8111" i="34"/>
  <c r="N8110" i="34"/>
  <c r="N8109" i="34"/>
  <c r="N8108" i="34"/>
  <c r="N8107" i="34"/>
  <c r="N8106" i="34"/>
  <c r="N8105" i="34"/>
  <c r="N8104" i="34"/>
  <c r="N8103" i="34"/>
  <c r="N8102" i="34"/>
  <c r="N8101" i="34"/>
  <c r="N8100" i="34"/>
  <c r="N8099" i="34"/>
  <c r="N8098" i="34"/>
  <c r="N8097" i="34"/>
  <c r="N8096" i="34"/>
  <c r="N8095" i="34"/>
  <c r="N8094" i="34"/>
  <c r="N8093" i="34"/>
  <c r="N8092" i="34"/>
  <c r="N8091" i="34"/>
  <c r="N8090" i="34"/>
  <c r="N8089" i="34"/>
  <c r="N8088" i="34"/>
  <c r="N8087" i="34"/>
  <c r="N8086" i="34"/>
  <c r="N8085" i="34"/>
  <c r="N8084" i="34"/>
  <c r="N8083" i="34"/>
  <c r="N8082" i="34"/>
  <c r="N8081" i="34"/>
  <c r="N8080" i="34"/>
  <c r="N8079" i="34"/>
  <c r="N8078" i="34"/>
  <c r="N8077" i="34"/>
  <c r="N8076" i="34"/>
  <c r="N8075" i="34"/>
  <c r="N8074" i="34"/>
  <c r="N8073" i="34"/>
  <c r="N8072" i="34"/>
  <c r="N8071" i="34"/>
  <c r="N8070" i="34"/>
  <c r="N8069" i="34"/>
  <c r="N8068" i="34"/>
  <c r="N8067" i="34"/>
  <c r="N8066" i="34"/>
  <c r="N8065" i="34"/>
  <c r="N8064" i="34"/>
  <c r="N8063" i="34"/>
  <c r="N8062" i="34"/>
  <c r="N8061" i="34"/>
  <c r="N8060" i="34"/>
  <c r="N8059" i="34"/>
  <c r="N8058" i="34"/>
  <c r="N8057" i="34"/>
  <c r="N8056" i="34"/>
  <c r="N8055" i="34"/>
  <c r="N8054" i="34"/>
  <c r="N8053" i="34"/>
  <c r="N8052" i="34"/>
  <c r="N8051" i="34"/>
  <c r="N8050" i="34"/>
  <c r="N8049" i="34"/>
  <c r="N8048" i="34"/>
  <c r="N8047" i="34"/>
  <c r="N8046" i="34"/>
  <c r="N8045" i="34"/>
  <c r="N8044" i="34"/>
  <c r="N8043" i="34"/>
  <c r="N8042" i="34"/>
  <c r="N8041" i="34"/>
  <c r="N8040" i="34"/>
  <c r="N8039" i="34"/>
  <c r="N8038" i="34"/>
  <c r="N8037" i="34"/>
  <c r="N8036" i="34"/>
  <c r="N8035" i="34"/>
  <c r="N8034" i="34"/>
  <c r="N8033" i="34"/>
  <c r="N8032" i="34"/>
  <c r="N8031" i="34"/>
  <c r="N8030" i="34"/>
  <c r="N8029" i="34"/>
  <c r="N8028" i="34"/>
  <c r="N8027" i="34"/>
  <c r="N8026" i="34"/>
  <c r="N8025" i="34"/>
  <c r="N8024" i="34"/>
  <c r="N8023" i="34"/>
  <c r="N8022" i="34"/>
  <c r="N8021" i="34"/>
  <c r="N8020" i="34"/>
  <c r="N8019" i="34"/>
  <c r="N8018" i="34"/>
  <c r="N8017" i="34"/>
  <c r="N8016" i="34"/>
  <c r="N8015" i="34"/>
  <c r="N8014" i="34"/>
  <c r="N8013" i="34"/>
  <c r="N8012" i="34"/>
  <c r="N8011" i="34"/>
  <c r="N8010" i="34"/>
  <c r="N8009" i="34"/>
  <c r="N8008" i="34"/>
  <c r="N8007" i="34"/>
  <c r="N8006" i="34"/>
  <c r="N8005" i="34"/>
  <c r="N8004" i="34"/>
  <c r="N8003" i="34"/>
  <c r="N8002" i="34"/>
  <c r="N8001" i="34"/>
  <c r="N8000" i="34"/>
  <c r="N7999" i="34"/>
  <c r="N7998" i="34"/>
  <c r="N7997" i="34"/>
  <c r="N7996" i="34"/>
  <c r="N7995" i="34"/>
  <c r="N7994" i="34"/>
  <c r="N7993" i="34"/>
  <c r="N7992" i="34"/>
  <c r="N7991" i="34"/>
  <c r="N7990" i="34"/>
  <c r="N7989" i="34"/>
  <c r="N7988" i="34"/>
  <c r="N7987" i="34"/>
  <c r="N7986" i="34"/>
  <c r="N7985" i="34"/>
  <c r="N7984" i="34"/>
  <c r="N7983" i="34"/>
  <c r="N7982" i="34"/>
  <c r="N7981" i="34"/>
  <c r="N7980" i="34"/>
  <c r="N7979" i="34"/>
  <c r="N7978" i="34"/>
  <c r="N7977" i="34"/>
  <c r="N7976" i="34"/>
  <c r="N7975" i="34"/>
  <c r="N7974" i="34"/>
  <c r="N7973" i="34"/>
  <c r="N7972" i="34"/>
  <c r="N7971" i="34"/>
  <c r="N7970" i="34"/>
  <c r="N7969" i="34"/>
  <c r="N7968" i="34"/>
  <c r="N7967" i="34"/>
  <c r="N7966" i="34"/>
  <c r="N7965" i="34"/>
  <c r="N7964" i="34"/>
  <c r="N7963" i="34"/>
  <c r="N7962" i="34"/>
  <c r="N7961" i="34"/>
  <c r="N7960" i="34"/>
  <c r="N7959" i="34"/>
  <c r="N7958" i="34"/>
  <c r="N7957" i="34"/>
  <c r="N7956" i="34"/>
  <c r="N7955" i="34"/>
  <c r="N7954" i="34"/>
  <c r="N7953" i="34"/>
  <c r="N7952" i="34"/>
  <c r="N7951" i="34"/>
  <c r="N7950" i="34"/>
  <c r="N7949" i="34"/>
  <c r="N7948" i="34"/>
  <c r="N7947" i="34"/>
  <c r="N7946" i="34"/>
  <c r="N7945" i="34"/>
  <c r="N7944" i="34"/>
  <c r="N7943" i="34"/>
  <c r="N7942" i="34"/>
  <c r="N7941" i="34"/>
  <c r="N7940" i="34"/>
  <c r="N7939" i="34"/>
  <c r="N7938" i="34"/>
  <c r="N7937" i="34"/>
  <c r="N7936" i="34"/>
  <c r="N7935" i="34"/>
  <c r="N7934" i="34"/>
  <c r="N7933" i="34"/>
  <c r="N7932" i="34"/>
  <c r="N7931" i="34"/>
  <c r="N7930" i="34"/>
  <c r="N7929" i="34"/>
  <c r="N7928" i="34"/>
  <c r="N7927" i="34"/>
  <c r="N7926" i="34"/>
  <c r="N7925" i="34"/>
  <c r="N7924" i="34"/>
  <c r="N7923" i="34"/>
  <c r="N7922" i="34"/>
  <c r="N7921" i="34"/>
  <c r="N7920" i="34"/>
  <c r="N7919" i="34"/>
  <c r="N7918" i="34"/>
  <c r="N7917" i="34"/>
  <c r="N7916" i="34"/>
  <c r="N7915" i="34"/>
  <c r="N7914" i="34"/>
  <c r="N7913" i="34"/>
  <c r="N7912" i="34"/>
  <c r="N7911" i="34"/>
  <c r="N7910" i="34"/>
  <c r="N7909" i="34"/>
  <c r="N7908" i="34"/>
  <c r="N7907" i="34"/>
  <c r="N7906" i="34"/>
  <c r="N7905" i="34"/>
  <c r="N7904" i="34"/>
  <c r="N7903" i="34"/>
  <c r="N7902" i="34"/>
  <c r="N7901" i="34"/>
  <c r="N7900" i="34"/>
  <c r="N7899" i="34"/>
  <c r="N7898" i="34"/>
  <c r="N7897" i="34"/>
  <c r="N7896" i="34"/>
  <c r="N7895" i="34"/>
  <c r="N7894" i="34"/>
  <c r="N7893" i="34"/>
  <c r="N7892" i="34"/>
  <c r="N7891" i="34"/>
  <c r="N7890" i="34"/>
  <c r="N7889" i="34"/>
  <c r="N7888" i="34"/>
  <c r="N7887" i="34"/>
  <c r="N7886" i="34"/>
  <c r="N7885" i="34"/>
  <c r="N7884" i="34"/>
  <c r="N7883" i="34"/>
  <c r="N7882" i="34"/>
  <c r="N7881" i="34"/>
  <c r="N7880" i="34"/>
  <c r="N7879" i="34"/>
  <c r="N7878" i="34"/>
  <c r="N7877" i="34"/>
  <c r="N7876" i="34"/>
  <c r="N7875" i="34"/>
  <c r="N7874" i="34"/>
  <c r="N7873" i="34"/>
  <c r="N7872" i="34"/>
  <c r="N7871" i="34"/>
  <c r="N7870" i="34"/>
  <c r="N7869" i="34"/>
  <c r="N7868" i="34"/>
  <c r="N7867" i="34"/>
  <c r="N7866" i="34"/>
  <c r="N7865" i="34"/>
  <c r="N7864" i="34"/>
  <c r="N7863" i="34"/>
  <c r="N7862" i="34"/>
  <c r="N7861" i="34"/>
  <c r="N7860" i="34"/>
  <c r="N7859" i="34"/>
  <c r="N7858" i="34"/>
  <c r="N7857" i="34"/>
  <c r="N7856" i="34"/>
  <c r="N7855" i="34"/>
  <c r="N7854" i="34"/>
  <c r="N7853" i="34"/>
  <c r="N7852" i="34"/>
  <c r="N7851" i="34"/>
  <c r="N7850" i="34"/>
  <c r="N7849" i="34"/>
  <c r="N7848" i="34"/>
  <c r="N7847" i="34"/>
  <c r="N7846" i="34"/>
  <c r="N7845" i="34"/>
  <c r="N7844" i="34"/>
  <c r="N7843" i="34"/>
  <c r="N7842" i="34"/>
  <c r="N7841" i="34"/>
  <c r="N7840" i="34"/>
  <c r="N7839" i="34"/>
  <c r="N7838" i="34"/>
  <c r="N7837" i="34"/>
  <c r="N7836" i="34"/>
  <c r="N7835" i="34"/>
  <c r="N7834" i="34"/>
  <c r="N7833" i="34"/>
  <c r="N7832" i="34"/>
  <c r="N7831" i="34"/>
  <c r="N7830" i="34"/>
  <c r="N7829" i="34"/>
  <c r="N7828" i="34"/>
  <c r="N7827" i="34"/>
  <c r="N7826" i="34"/>
  <c r="N7825" i="34"/>
  <c r="N7824" i="34"/>
  <c r="N7823" i="34"/>
  <c r="N7822" i="34"/>
  <c r="N7821" i="34"/>
  <c r="N7820" i="34"/>
  <c r="N7819" i="34"/>
  <c r="N7818" i="34"/>
  <c r="N7817" i="34"/>
  <c r="N7816" i="34"/>
  <c r="N7815" i="34"/>
  <c r="N7814" i="34"/>
  <c r="N7813" i="34"/>
  <c r="N7812" i="34"/>
  <c r="N7811" i="34"/>
  <c r="N7810" i="34"/>
  <c r="N7809" i="34"/>
  <c r="N7808" i="34"/>
  <c r="N7807" i="34"/>
  <c r="N7806" i="34"/>
  <c r="N7805" i="34"/>
  <c r="N7804" i="34"/>
  <c r="N7803" i="34"/>
  <c r="N7802" i="34"/>
  <c r="N7801" i="34"/>
  <c r="N7800" i="34"/>
  <c r="N7799" i="34"/>
  <c r="N7798" i="34"/>
  <c r="N7797" i="34"/>
  <c r="N7796" i="34"/>
  <c r="N7795" i="34"/>
  <c r="N7794" i="34"/>
  <c r="N7793" i="34"/>
  <c r="N7792" i="34"/>
  <c r="N7791" i="34"/>
  <c r="N7790" i="34"/>
  <c r="N7789" i="34"/>
  <c r="N7788" i="34"/>
  <c r="N7787" i="34"/>
  <c r="N7786" i="34"/>
  <c r="N7785" i="34"/>
  <c r="N7784" i="34"/>
  <c r="N7783" i="34"/>
  <c r="N7782" i="34"/>
  <c r="N7781" i="34"/>
  <c r="N7780" i="34"/>
  <c r="N7779" i="34"/>
  <c r="N7778" i="34"/>
  <c r="N7777" i="34"/>
  <c r="N7776" i="34"/>
  <c r="N7775" i="34"/>
  <c r="N7774" i="34"/>
  <c r="N7773" i="34"/>
  <c r="N7772" i="34"/>
  <c r="N7771" i="34"/>
  <c r="N7770" i="34"/>
  <c r="N7769" i="34"/>
  <c r="N7768" i="34"/>
  <c r="N7767" i="34"/>
  <c r="N7766" i="34"/>
  <c r="N7765" i="34"/>
  <c r="N7764" i="34"/>
  <c r="N7763" i="34"/>
  <c r="N7762" i="34"/>
  <c r="N7761" i="34"/>
  <c r="N7760" i="34"/>
  <c r="N7759" i="34"/>
  <c r="N7758" i="34"/>
  <c r="N7757" i="34"/>
  <c r="N7756" i="34"/>
  <c r="N7755" i="34"/>
  <c r="N7754" i="34"/>
  <c r="N7753" i="34"/>
  <c r="N7752" i="34"/>
  <c r="N7751" i="34"/>
  <c r="N7750" i="34"/>
  <c r="N7749" i="34"/>
  <c r="N7748" i="34"/>
  <c r="N7747" i="34"/>
  <c r="N7746" i="34"/>
  <c r="N7745" i="34"/>
  <c r="N7744" i="34"/>
  <c r="N7743" i="34"/>
  <c r="N7742" i="34"/>
  <c r="N7741" i="34"/>
  <c r="N7740" i="34"/>
  <c r="N7739" i="34"/>
  <c r="N7738" i="34"/>
  <c r="N7737" i="34"/>
  <c r="N7736" i="34"/>
  <c r="N7735" i="34"/>
  <c r="N7734" i="34"/>
  <c r="N7733" i="34"/>
  <c r="N7732" i="34"/>
  <c r="N7731" i="34"/>
  <c r="N7730" i="34"/>
  <c r="N7729" i="34"/>
  <c r="N7728" i="34"/>
  <c r="N7727" i="34"/>
  <c r="N7726" i="34"/>
  <c r="N7725" i="34"/>
  <c r="N7724" i="34"/>
  <c r="N7723" i="34"/>
  <c r="N7722" i="34"/>
  <c r="N7721" i="34"/>
  <c r="N7720" i="34"/>
  <c r="N7719" i="34"/>
  <c r="N7718" i="34"/>
  <c r="N7717" i="34"/>
  <c r="N7716" i="34"/>
  <c r="N7715" i="34"/>
  <c r="N7714" i="34"/>
  <c r="N7713" i="34"/>
  <c r="N7712" i="34"/>
  <c r="N7711" i="34"/>
  <c r="N7710" i="34"/>
  <c r="N7709" i="34"/>
  <c r="N7708" i="34"/>
  <c r="N7707" i="34"/>
  <c r="N7706" i="34"/>
  <c r="N7705" i="34"/>
  <c r="N7704" i="34"/>
  <c r="N7703" i="34"/>
  <c r="N7702" i="34"/>
  <c r="N7701" i="34"/>
  <c r="N7700" i="34"/>
  <c r="N7699" i="34"/>
  <c r="N7698" i="34"/>
  <c r="N7697" i="34"/>
  <c r="N7696" i="34"/>
  <c r="N7695" i="34"/>
  <c r="N7694" i="34"/>
  <c r="N7693" i="34"/>
  <c r="N7692" i="34"/>
  <c r="N7691" i="34"/>
  <c r="N7690" i="34"/>
  <c r="N7689" i="34"/>
  <c r="N7688" i="34"/>
  <c r="N7687" i="34"/>
  <c r="N7686" i="34"/>
  <c r="N7685" i="34"/>
  <c r="N7684" i="34"/>
  <c r="N7683" i="34"/>
  <c r="N7682" i="34"/>
  <c r="N7681" i="34"/>
  <c r="N7680" i="34"/>
  <c r="N7679" i="34"/>
  <c r="N7678" i="34"/>
  <c r="N7677" i="34"/>
  <c r="N7676" i="34"/>
  <c r="N7675" i="34"/>
  <c r="N7674" i="34"/>
  <c r="N7673" i="34"/>
  <c r="N7672" i="34"/>
  <c r="N7671" i="34"/>
  <c r="N7670" i="34"/>
  <c r="N7669" i="34"/>
  <c r="N7668" i="34"/>
  <c r="N7667" i="34"/>
  <c r="N7666" i="34"/>
  <c r="N7665" i="34"/>
  <c r="N7664" i="34"/>
  <c r="N7663" i="34"/>
  <c r="N7662" i="34"/>
  <c r="N7661" i="34"/>
  <c r="N7660" i="34"/>
  <c r="N7659" i="34"/>
  <c r="N7658" i="34"/>
  <c r="N7657" i="34"/>
  <c r="N7656" i="34"/>
  <c r="N7655" i="34"/>
  <c r="N7654" i="34"/>
  <c r="N7653" i="34"/>
  <c r="N7652" i="34"/>
  <c r="N7651" i="34"/>
  <c r="N7650" i="34"/>
  <c r="N7649" i="34"/>
  <c r="N7648" i="34"/>
  <c r="N7647" i="34"/>
  <c r="N7646" i="34"/>
  <c r="N7645" i="34"/>
  <c r="N7644" i="34"/>
  <c r="N7643" i="34"/>
  <c r="N7642" i="34"/>
  <c r="N7641" i="34"/>
  <c r="N7640" i="34"/>
  <c r="N7639" i="34"/>
  <c r="N7638" i="34"/>
  <c r="N7637" i="34"/>
  <c r="N7636" i="34"/>
  <c r="N7635" i="34"/>
  <c r="N7634" i="34"/>
  <c r="N7633" i="34"/>
  <c r="N7632" i="34"/>
  <c r="N7631" i="34"/>
  <c r="N7630" i="34"/>
  <c r="N7629" i="34"/>
  <c r="N7628" i="34"/>
  <c r="N7627" i="34"/>
  <c r="N7626" i="34"/>
  <c r="N7625" i="34"/>
  <c r="N7624" i="34"/>
  <c r="N7623" i="34"/>
  <c r="N7622" i="34"/>
  <c r="N7621" i="34"/>
  <c r="N7620" i="34"/>
  <c r="N7619" i="34"/>
  <c r="N7618" i="34"/>
  <c r="N7617" i="34"/>
  <c r="N7616" i="34"/>
  <c r="N7615" i="34"/>
  <c r="N7614" i="34"/>
  <c r="N7613" i="34"/>
  <c r="N7612" i="34"/>
  <c r="N7611" i="34"/>
  <c r="N7610" i="34"/>
  <c r="N7609" i="34"/>
  <c r="N7608" i="34"/>
  <c r="N7607" i="34"/>
  <c r="N7606" i="34"/>
  <c r="N7605" i="34"/>
  <c r="N7604" i="34"/>
  <c r="N7603" i="34"/>
  <c r="N7602" i="34"/>
  <c r="N7601" i="34"/>
  <c r="N7600" i="34"/>
  <c r="N7599" i="34"/>
  <c r="N7598" i="34"/>
  <c r="N7597" i="34"/>
  <c r="N7596" i="34"/>
  <c r="N7595" i="34"/>
  <c r="N7594" i="34"/>
  <c r="N7593" i="34"/>
  <c r="N7592" i="34"/>
  <c r="N7591" i="34"/>
  <c r="N7590" i="34"/>
  <c r="N7589" i="34"/>
  <c r="N7588" i="34"/>
  <c r="N7587" i="34"/>
  <c r="N7586" i="34"/>
  <c r="N7585" i="34"/>
  <c r="N7584" i="34"/>
  <c r="N7583" i="34"/>
  <c r="N7582" i="34"/>
  <c r="N7581" i="34"/>
  <c r="N7580" i="34"/>
  <c r="N7579" i="34"/>
  <c r="N7578" i="34"/>
  <c r="N7577" i="34"/>
  <c r="N7576" i="34"/>
  <c r="N7575" i="34"/>
  <c r="N7574" i="34"/>
  <c r="N7573" i="34"/>
  <c r="N7572" i="34"/>
  <c r="N7571" i="34"/>
  <c r="N7570" i="34"/>
  <c r="N7569" i="34"/>
  <c r="N7568" i="34"/>
  <c r="N7567" i="34"/>
  <c r="N7566" i="34"/>
  <c r="N7565" i="34"/>
  <c r="N7564" i="34"/>
  <c r="N7563" i="34"/>
  <c r="N7562" i="34"/>
  <c r="N7561" i="34"/>
  <c r="N7560" i="34"/>
  <c r="N7559" i="34"/>
  <c r="N7558" i="34"/>
  <c r="N7557" i="34"/>
  <c r="N7556" i="34"/>
  <c r="N7555" i="34"/>
  <c r="N7554" i="34"/>
  <c r="N7553" i="34"/>
  <c r="N7552" i="34"/>
  <c r="N7551" i="34"/>
  <c r="N7550" i="34"/>
  <c r="N7549" i="34"/>
  <c r="N7548" i="34"/>
  <c r="N7547" i="34"/>
  <c r="N7546" i="34"/>
  <c r="N7545" i="34"/>
  <c r="N7544" i="34"/>
  <c r="N7543" i="34"/>
  <c r="N7542" i="34"/>
  <c r="N7541" i="34"/>
  <c r="N7540" i="34"/>
  <c r="N7539" i="34"/>
  <c r="N7538" i="34"/>
  <c r="N7537" i="34"/>
  <c r="N7536" i="34"/>
  <c r="N7535" i="34"/>
  <c r="N7534" i="34"/>
  <c r="N7533" i="34"/>
  <c r="N7532" i="34"/>
  <c r="N7531" i="34"/>
  <c r="N7530" i="34"/>
  <c r="N7529" i="34"/>
  <c r="N7528" i="34"/>
  <c r="N7527" i="34"/>
  <c r="N7526" i="34"/>
  <c r="N7525" i="34"/>
  <c r="N7524" i="34"/>
  <c r="N7523" i="34"/>
  <c r="N7522" i="34"/>
  <c r="N7521" i="34"/>
  <c r="N7520" i="34"/>
  <c r="N7519" i="34"/>
  <c r="N7518" i="34"/>
  <c r="N7517" i="34"/>
  <c r="N7516" i="34"/>
  <c r="N7515" i="34"/>
  <c r="N7514" i="34"/>
  <c r="N7513" i="34"/>
  <c r="N7512" i="34"/>
  <c r="N7511" i="34"/>
  <c r="N7510" i="34"/>
  <c r="N7509" i="34"/>
  <c r="N7508" i="34"/>
  <c r="N7507" i="34"/>
  <c r="N7506" i="34"/>
  <c r="N7505" i="34"/>
  <c r="N7504" i="34"/>
  <c r="N7503" i="34"/>
  <c r="N7502" i="34"/>
  <c r="N7501" i="34"/>
  <c r="N7500" i="34"/>
  <c r="N7499" i="34"/>
  <c r="N7498" i="34"/>
  <c r="N7497" i="34"/>
  <c r="N7496" i="34"/>
  <c r="N7495" i="34"/>
  <c r="N7494" i="34"/>
  <c r="N7493" i="34"/>
  <c r="N7492" i="34"/>
  <c r="N7491" i="34"/>
  <c r="N7490" i="34"/>
  <c r="N7489" i="34"/>
  <c r="N7488" i="34"/>
  <c r="N7487" i="34"/>
  <c r="N7486" i="34"/>
  <c r="N7485" i="34"/>
  <c r="N7484" i="34"/>
  <c r="N7483" i="34"/>
  <c r="N7482" i="34"/>
  <c r="N7481" i="34"/>
  <c r="N7480" i="34"/>
  <c r="N7479" i="34"/>
  <c r="N7478" i="34"/>
  <c r="N7477" i="34"/>
  <c r="N7476" i="34"/>
  <c r="N7475" i="34"/>
  <c r="N7474" i="34"/>
  <c r="N7473" i="34"/>
  <c r="N7472" i="34"/>
  <c r="N7471" i="34"/>
  <c r="N7470" i="34"/>
  <c r="N7469" i="34"/>
  <c r="N7468" i="34"/>
  <c r="N7467" i="34"/>
  <c r="N7466" i="34"/>
  <c r="N7465" i="34"/>
  <c r="N7464" i="34"/>
  <c r="N7463" i="34"/>
  <c r="N7462" i="34"/>
  <c r="N7461" i="34"/>
  <c r="N7460" i="34"/>
  <c r="N7459" i="34"/>
  <c r="N7458" i="34"/>
  <c r="N7457" i="34"/>
  <c r="N7456" i="34"/>
  <c r="N7455" i="34"/>
  <c r="N7454" i="34"/>
  <c r="N7453" i="34"/>
  <c r="N7452" i="34"/>
  <c r="N7451" i="34"/>
  <c r="N7450" i="34"/>
  <c r="N7449" i="34"/>
  <c r="N7448" i="34"/>
  <c r="N7447" i="34"/>
  <c r="N7446" i="34"/>
  <c r="N7445" i="34"/>
  <c r="N7444" i="34"/>
  <c r="N7443" i="34"/>
  <c r="N7442" i="34"/>
  <c r="N7441" i="34"/>
  <c r="N7440" i="34"/>
  <c r="N7439" i="34"/>
  <c r="N7438" i="34"/>
  <c r="N7437" i="34"/>
  <c r="N7436" i="34"/>
  <c r="N7435" i="34"/>
  <c r="N7434" i="34"/>
  <c r="N7433" i="34"/>
  <c r="N7432" i="34"/>
  <c r="N7431" i="34"/>
  <c r="N7430" i="34"/>
  <c r="N7429" i="34"/>
  <c r="N7428" i="34"/>
  <c r="N7427" i="34"/>
  <c r="N7426" i="34"/>
  <c r="N7425" i="34"/>
  <c r="N7424" i="34"/>
  <c r="N7423" i="34"/>
  <c r="N7422" i="34"/>
  <c r="N7421" i="34"/>
  <c r="N7420" i="34"/>
  <c r="N7419" i="34"/>
  <c r="N7418" i="34"/>
  <c r="N7417" i="34"/>
  <c r="N7416" i="34"/>
  <c r="N7415" i="34"/>
  <c r="N7414" i="34"/>
  <c r="N7413" i="34"/>
  <c r="N7412" i="34"/>
  <c r="N7411" i="34"/>
  <c r="N7410" i="34"/>
  <c r="N7409" i="34"/>
  <c r="N7408" i="34"/>
  <c r="N7407" i="34"/>
  <c r="N7406" i="34"/>
  <c r="N7405" i="34"/>
  <c r="N7404" i="34"/>
  <c r="N7403" i="34"/>
  <c r="N7402" i="34"/>
  <c r="N7401" i="34"/>
  <c r="N7400" i="34"/>
  <c r="N7399" i="34"/>
  <c r="N7398" i="34"/>
  <c r="N7397" i="34"/>
  <c r="N7396" i="34"/>
  <c r="N7395" i="34"/>
  <c r="N7394" i="34"/>
  <c r="N7393" i="34"/>
  <c r="N7392" i="34"/>
  <c r="N7391" i="34"/>
  <c r="N7390" i="34"/>
  <c r="N7389" i="34"/>
  <c r="N7388" i="34"/>
  <c r="N7387" i="34"/>
  <c r="N7386" i="34"/>
  <c r="N7385" i="34"/>
  <c r="N7384" i="34"/>
  <c r="N7383" i="34"/>
  <c r="N7382" i="34"/>
  <c r="N7381" i="34"/>
  <c r="N7380" i="34"/>
  <c r="N7379" i="34"/>
  <c r="N7378" i="34"/>
  <c r="N7377" i="34"/>
  <c r="N7376" i="34"/>
  <c r="N7375" i="34"/>
  <c r="N7374" i="34"/>
  <c r="N7373" i="34"/>
  <c r="N7372" i="34"/>
  <c r="N7371" i="34"/>
  <c r="N7370" i="34"/>
  <c r="N7369" i="34"/>
  <c r="N7368" i="34"/>
  <c r="N7367" i="34"/>
  <c r="N7366" i="34"/>
  <c r="N7365" i="34"/>
  <c r="N7364" i="34"/>
  <c r="N7363" i="34"/>
  <c r="N7362" i="34"/>
  <c r="N7361" i="34"/>
  <c r="N7360" i="34"/>
  <c r="N7359" i="34"/>
  <c r="N7358" i="34"/>
  <c r="N7357" i="34"/>
  <c r="N7356" i="34"/>
  <c r="N7355" i="34"/>
  <c r="N7354" i="34"/>
  <c r="N7353" i="34"/>
  <c r="N7352" i="34"/>
  <c r="N7351" i="34"/>
  <c r="N7350" i="34"/>
  <c r="N7349" i="34"/>
  <c r="N7348" i="34"/>
  <c r="N7347" i="34"/>
  <c r="N7346" i="34"/>
  <c r="N7345" i="34"/>
  <c r="N7344" i="34"/>
  <c r="N7343" i="34"/>
  <c r="N7342" i="34"/>
  <c r="N7341" i="34"/>
  <c r="N7340" i="34"/>
  <c r="N7339" i="34"/>
  <c r="N7338" i="34"/>
  <c r="N7337" i="34"/>
  <c r="N7336" i="34"/>
  <c r="N7335" i="34"/>
  <c r="N7334" i="34"/>
  <c r="N7333" i="34"/>
  <c r="N7332" i="34"/>
  <c r="N7331" i="34"/>
  <c r="N7330" i="34"/>
  <c r="N7329" i="34"/>
  <c r="N7328" i="34"/>
  <c r="N7327" i="34"/>
  <c r="N7326" i="34"/>
  <c r="N7325" i="34"/>
  <c r="N7324" i="34"/>
  <c r="N7323" i="34"/>
  <c r="N7322" i="34"/>
  <c r="N7321" i="34"/>
  <c r="N7320" i="34"/>
  <c r="N7319" i="34"/>
  <c r="N7318" i="34"/>
  <c r="N7317" i="34"/>
  <c r="N7316" i="34"/>
  <c r="N7315" i="34"/>
  <c r="N7314" i="34"/>
  <c r="N7313" i="34"/>
  <c r="N7312" i="34"/>
  <c r="N7311" i="34"/>
  <c r="N7310" i="34"/>
  <c r="N7309" i="34"/>
  <c r="N7308" i="34"/>
  <c r="N7307" i="34"/>
  <c r="N7306" i="34"/>
  <c r="N7305" i="34"/>
  <c r="N7304" i="34"/>
  <c r="N7303" i="34"/>
  <c r="N7302" i="34"/>
  <c r="N7301" i="34"/>
  <c r="N7300" i="34"/>
  <c r="N7299" i="34"/>
  <c r="N7298" i="34"/>
  <c r="N7297" i="34"/>
  <c r="N7296" i="34"/>
  <c r="N7295" i="34"/>
  <c r="N7294" i="34"/>
  <c r="N7293" i="34"/>
  <c r="N7292" i="34"/>
  <c r="N7291" i="34"/>
  <c r="N7290" i="34"/>
  <c r="N7289" i="34"/>
  <c r="N7288" i="34"/>
  <c r="N7287" i="34"/>
  <c r="N7286" i="34"/>
  <c r="N7285" i="34"/>
  <c r="N7284" i="34"/>
  <c r="N7283" i="34"/>
  <c r="N7282" i="34"/>
  <c r="N7281" i="34"/>
  <c r="N7280" i="34"/>
  <c r="N7279" i="34"/>
  <c r="N7278" i="34"/>
  <c r="N7277" i="34"/>
  <c r="N7276" i="34"/>
  <c r="N7275" i="34"/>
  <c r="N7274" i="34"/>
  <c r="N7273" i="34"/>
  <c r="N7272" i="34"/>
  <c r="N7271" i="34"/>
  <c r="N7270" i="34"/>
  <c r="N7269" i="34"/>
  <c r="N7268" i="34"/>
  <c r="N7267" i="34"/>
  <c r="N7266" i="34"/>
  <c r="N7265" i="34"/>
  <c r="N7264" i="34"/>
  <c r="N7263" i="34"/>
  <c r="N7262" i="34"/>
  <c r="N7261" i="34"/>
  <c r="N7260" i="34"/>
  <c r="N7259" i="34"/>
  <c r="N7258" i="34"/>
  <c r="N7257" i="34"/>
  <c r="N7256" i="34"/>
  <c r="N7255" i="34"/>
  <c r="N7254" i="34"/>
  <c r="N7253" i="34"/>
  <c r="N7252" i="34"/>
  <c r="N7251" i="34"/>
  <c r="N7250" i="34"/>
  <c r="N7249" i="34"/>
  <c r="N7248" i="34"/>
  <c r="N7247" i="34"/>
  <c r="N7246" i="34"/>
  <c r="N7245" i="34"/>
  <c r="N7244" i="34"/>
  <c r="N7243" i="34"/>
  <c r="N7242" i="34"/>
  <c r="N7241" i="34"/>
  <c r="N7240" i="34"/>
  <c r="N7239" i="34"/>
  <c r="N7238" i="34"/>
  <c r="N7237" i="34"/>
  <c r="N7236" i="34"/>
  <c r="N7235" i="34"/>
  <c r="N7234" i="34"/>
  <c r="N7233" i="34"/>
  <c r="N7232" i="34"/>
  <c r="N7231" i="34"/>
  <c r="N7230" i="34"/>
  <c r="N7229" i="34"/>
  <c r="N7228" i="34"/>
  <c r="N7227" i="34"/>
  <c r="N7226" i="34"/>
  <c r="N7225" i="34"/>
  <c r="N7224" i="34"/>
  <c r="N7223" i="34"/>
  <c r="N7222" i="34"/>
  <c r="N7221" i="34"/>
  <c r="N7220" i="34"/>
  <c r="N7219" i="34"/>
  <c r="N7218" i="34"/>
  <c r="N7217" i="34"/>
  <c r="N7216" i="34"/>
  <c r="N7215" i="34"/>
  <c r="N7214" i="34"/>
  <c r="N7213" i="34"/>
  <c r="N7212" i="34"/>
  <c r="N7211" i="34"/>
  <c r="N7210" i="34"/>
  <c r="N7209" i="34"/>
  <c r="N7208" i="34"/>
  <c r="N7207" i="34"/>
  <c r="N7206" i="34"/>
  <c r="N7205" i="34"/>
  <c r="N7204" i="34"/>
  <c r="N7203" i="34"/>
  <c r="N7202" i="34"/>
  <c r="N7201" i="34"/>
  <c r="N7200" i="34"/>
  <c r="N7199" i="34"/>
  <c r="N7198" i="34"/>
  <c r="N7197" i="34"/>
  <c r="N7196" i="34"/>
  <c r="N7195" i="34"/>
  <c r="N7194" i="34"/>
  <c r="N7193" i="34"/>
  <c r="N7192" i="34"/>
  <c r="N7191" i="34"/>
  <c r="N7190" i="34"/>
  <c r="N7189" i="34"/>
  <c r="N7188" i="34"/>
  <c r="N7187" i="34"/>
  <c r="N7186" i="34"/>
  <c r="N7185" i="34"/>
  <c r="N7184" i="34"/>
  <c r="N7183" i="34"/>
  <c r="N7182" i="34"/>
  <c r="N7181" i="34"/>
  <c r="N7180" i="34"/>
  <c r="N7179" i="34"/>
  <c r="N7178" i="34"/>
  <c r="N7177" i="34"/>
  <c r="N7176" i="34"/>
  <c r="N7175" i="34"/>
  <c r="N7174" i="34"/>
  <c r="N7173" i="34"/>
  <c r="N7172" i="34"/>
  <c r="N7171" i="34"/>
  <c r="N7170" i="34"/>
  <c r="N7169" i="34"/>
  <c r="N7168" i="34"/>
  <c r="N7167" i="34"/>
  <c r="N7166" i="34"/>
  <c r="N7165" i="34"/>
  <c r="N7164" i="34"/>
  <c r="N7163" i="34"/>
  <c r="N7162" i="34"/>
  <c r="N7161" i="34"/>
  <c r="N7160" i="34"/>
  <c r="N7159" i="34"/>
  <c r="N7158" i="34"/>
  <c r="N7157" i="34"/>
  <c r="N7156" i="34"/>
  <c r="N7155" i="34"/>
  <c r="N7154" i="34"/>
  <c r="N7153" i="34"/>
  <c r="N7152" i="34"/>
  <c r="N7151" i="34"/>
  <c r="N7150" i="34"/>
  <c r="N7149" i="34"/>
  <c r="N7148" i="34"/>
  <c r="N7147" i="34"/>
  <c r="N7146" i="34"/>
  <c r="N7145" i="34"/>
  <c r="N7144" i="34"/>
  <c r="N7143" i="34"/>
  <c r="N7142" i="34"/>
  <c r="N7141" i="34"/>
  <c r="N7140" i="34"/>
  <c r="N7139" i="34"/>
  <c r="N7138" i="34"/>
  <c r="N7137" i="34"/>
  <c r="N7136" i="34"/>
  <c r="N7135" i="34"/>
  <c r="N7134" i="34"/>
  <c r="N7133" i="34"/>
  <c r="N7132" i="34"/>
  <c r="N7131" i="34"/>
  <c r="N7130" i="34"/>
  <c r="N7129" i="34"/>
  <c r="N7128" i="34"/>
  <c r="N7127" i="34"/>
  <c r="N7126" i="34"/>
  <c r="N7125" i="34"/>
  <c r="N7124" i="34"/>
  <c r="N7123" i="34"/>
  <c r="N7122" i="34"/>
  <c r="N7121" i="34"/>
  <c r="N7120" i="34"/>
  <c r="N7119" i="34"/>
  <c r="N7118" i="34"/>
  <c r="N7117" i="34"/>
  <c r="N7116" i="34"/>
  <c r="N7115" i="34"/>
  <c r="N7114" i="34"/>
  <c r="N7113" i="34"/>
  <c r="N7112" i="34"/>
  <c r="N7111" i="34"/>
  <c r="N7110" i="34"/>
  <c r="N7109" i="34"/>
  <c r="N7108" i="34"/>
  <c r="N7107" i="34"/>
  <c r="N7106" i="34"/>
  <c r="N7105" i="34"/>
  <c r="N7104" i="34"/>
  <c r="N7103" i="34"/>
  <c r="N7102" i="34"/>
  <c r="N7101" i="34"/>
  <c r="N7100" i="34"/>
  <c r="N7099" i="34"/>
  <c r="N7098" i="34"/>
  <c r="N7097" i="34"/>
  <c r="N7096" i="34"/>
  <c r="N7095" i="34"/>
  <c r="N7094" i="34"/>
  <c r="N7093" i="34"/>
  <c r="N7092" i="34"/>
  <c r="N7091" i="34"/>
  <c r="N7090" i="34"/>
  <c r="N7089" i="34"/>
  <c r="N7088" i="34"/>
  <c r="N7087" i="34"/>
  <c r="N7086" i="34"/>
  <c r="N7085" i="34"/>
  <c r="N7084" i="34"/>
  <c r="N7083" i="34"/>
  <c r="N7082" i="34"/>
  <c r="N7081" i="34"/>
  <c r="N7080" i="34"/>
  <c r="N7079" i="34"/>
  <c r="N7078" i="34"/>
  <c r="N7077" i="34"/>
  <c r="N7076" i="34"/>
  <c r="N7075" i="34"/>
  <c r="N7074" i="34"/>
  <c r="N7073" i="34"/>
  <c r="N7072" i="34"/>
  <c r="N7071" i="34"/>
  <c r="N7070" i="34"/>
  <c r="N7069" i="34"/>
  <c r="N7068" i="34"/>
  <c r="N7067" i="34"/>
  <c r="N7066" i="34"/>
  <c r="N7065" i="34"/>
  <c r="N7064" i="34"/>
  <c r="N7063" i="34"/>
  <c r="N7062" i="34"/>
  <c r="N7061" i="34"/>
  <c r="N7060" i="34"/>
  <c r="N7059" i="34"/>
  <c r="N7058" i="34"/>
  <c r="N7057" i="34"/>
  <c r="N7056" i="34"/>
  <c r="N7055" i="34"/>
  <c r="N7054" i="34"/>
  <c r="N7053" i="34"/>
  <c r="N7052" i="34"/>
  <c r="N7051" i="34"/>
  <c r="N7050" i="34"/>
  <c r="N7049" i="34"/>
  <c r="N7048" i="34"/>
  <c r="N7047" i="34"/>
  <c r="N7046" i="34"/>
  <c r="N7045" i="34"/>
  <c r="N7044" i="34"/>
  <c r="N7043" i="34"/>
  <c r="N7042" i="34"/>
  <c r="N7041" i="34"/>
  <c r="N7040" i="34"/>
  <c r="N7039" i="34"/>
  <c r="N7038" i="34"/>
  <c r="N7037" i="34"/>
  <c r="N7036" i="34"/>
  <c r="N7035" i="34"/>
  <c r="N7034" i="34"/>
  <c r="N7033" i="34"/>
  <c r="N7032" i="34"/>
  <c r="N7031" i="34"/>
  <c r="N7030" i="34"/>
  <c r="N7029" i="34"/>
  <c r="N7028" i="34"/>
  <c r="N7027" i="34"/>
  <c r="N7026" i="34"/>
  <c r="N7025" i="34"/>
  <c r="N7024" i="34"/>
  <c r="N7023" i="34"/>
  <c r="N7022" i="34"/>
  <c r="N7021" i="34"/>
  <c r="N7020" i="34"/>
  <c r="N7019" i="34"/>
  <c r="N7018" i="34"/>
  <c r="N7017" i="34"/>
  <c r="N7016" i="34"/>
  <c r="N7015" i="34"/>
  <c r="N7014" i="34"/>
  <c r="N7013" i="34"/>
  <c r="N7012" i="34"/>
  <c r="N7011" i="34"/>
  <c r="N7010" i="34"/>
  <c r="N7009" i="34"/>
  <c r="N7008" i="34"/>
  <c r="N7007" i="34"/>
  <c r="N7006" i="34"/>
  <c r="N7005" i="34"/>
  <c r="N7004" i="34"/>
  <c r="N7003" i="34"/>
  <c r="N7002" i="34"/>
  <c r="N7001" i="34"/>
  <c r="N7000" i="34"/>
  <c r="N6999" i="34"/>
  <c r="N6998" i="34"/>
  <c r="N6997" i="34"/>
  <c r="N6996" i="34"/>
  <c r="N6995" i="34"/>
  <c r="N6994" i="34"/>
  <c r="N6993" i="34"/>
  <c r="N6992" i="34"/>
  <c r="N6991" i="34"/>
  <c r="N6990" i="34"/>
  <c r="N6989" i="34"/>
  <c r="N6988" i="34"/>
  <c r="N6987" i="34"/>
  <c r="N6986" i="34"/>
  <c r="N6985" i="34"/>
  <c r="N6984" i="34"/>
  <c r="N6983" i="34"/>
  <c r="N6982" i="34"/>
  <c r="N6981" i="34"/>
  <c r="N6980" i="34"/>
  <c r="N6979" i="34"/>
  <c r="N6978" i="34"/>
  <c r="N6977" i="34"/>
  <c r="N6976" i="34"/>
  <c r="N6975" i="34"/>
  <c r="N6974" i="34"/>
  <c r="N6973" i="34"/>
  <c r="N6972" i="34"/>
  <c r="N6971" i="34"/>
  <c r="N6970" i="34"/>
  <c r="N6969" i="34"/>
  <c r="N6968" i="34"/>
  <c r="N6967" i="34"/>
  <c r="N6966" i="34"/>
  <c r="N6965" i="34"/>
  <c r="N6964" i="34"/>
  <c r="N6963" i="34"/>
  <c r="N6962" i="34"/>
  <c r="N6961" i="34"/>
  <c r="N6960" i="34"/>
  <c r="N6959" i="34"/>
  <c r="N6958" i="34"/>
  <c r="N6957" i="34"/>
  <c r="N6956" i="34"/>
  <c r="N6955" i="34"/>
  <c r="N6954" i="34"/>
  <c r="N6953" i="34"/>
  <c r="N6952" i="34"/>
  <c r="N6951" i="34"/>
  <c r="N6950" i="34"/>
  <c r="N6949" i="34"/>
  <c r="N6948" i="34"/>
  <c r="N6947" i="34"/>
  <c r="N6946" i="34"/>
  <c r="N6945" i="34"/>
  <c r="N6944" i="34"/>
  <c r="N6943" i="34"/>
  <c r="N6942" i="34"/>
  <c r="N6941" i="34"/>
  <c r="N6940" i="34"/>
  <c r="N6939" i="34"/>
  <c r="N6938" i="34"/>
  <c r="N6937" i="34"/>
  <c r="N6936" i="34"/>
  <c r="N6935" i="34"/>
  <c r="N6934" i="34"/>
  <c r="N6933" i="34"/>
  <c r="N6932" i="34"/>
  <c r="N6931" i="34"/>
  <c r="N6930" i="34"/>
  <c r="N6929" i="34"/>
  <c r="N6928" i="34"/>
  <c r="N6927" i="34"/>
  <c r="N6926" i="34"/>
  <c r="N6925" i="34"/>
  <c r="N6924" i="34"/>
  <c r="N6923" i="34"/>
  <c r="N6922" i="34"/>
  <c r="N6921" i="34"/>
  <c r="N6920" i="34"/>
  <c r="N6919" i="34"/>
  <c r="N6918" i="34"/>
  <c r="N6917" i="34"/>
  <c r="N6916" i="34"/>
  <c r="N6915" i="34"/>
  <c r="N6914" i="34"/>
  <c r="N6913" i="34"/>
  <c r="N6912" i="34"/>
  <c r="N6911" i="34"/>
  <c r="N6910" i="34"/>
  <c r="N6909" i="34"/>
  <c r="N6908" i="34"/>
  <c r="N6907" i="34"/>
  <c r="N6906" i="34"/>
  <c r="N6905" i="34"/>
  <c r="N6904" i="34"/>
  <c r="N6903" i="34"/>
  <c r="N6902" i="34"/>
  <c r="N6901" i="34"/>
  <c r="N6900" i="34"/>
  <c r="N6899" i="34"/>
  <c r="N6898" i="34"/>
  <c r="N6897" i="34"/>
  <c r="N6896" i="34"/>
  <c r="N6895" i="34"/>
  <c r="N6894" i="34"/>
  <c r="N6893" i="34"/>
  <c r="N6892" i="34"/>
  <c r="N6891" i="34"/>
  <c r="N6890" i="34"/>
  <c r="N6889" i="34"/>
  <c r="N6888" i="34"/>
  <c r="N6887" i="34"/>
  <c r="N6886" i="34"/>
  <c r="N6885" i="34"/>
  <c r="N6884" i="34"/>
  <c r="N6883" i="34"/>
  <c r="N6882" i="34"/>
  <c r="N6881" i="34"/>
  <c r="N6880" i="34"/>
  <c r="N6879" i="34"/>
  <c r="N6878" i="34"/>
  <c r="N6877" i="34"/>
  <c r="N6876" i="34"/>
  <c r="N6875" i="34"/>
  <c r="N6874" i="34"/>
  <c r="N6873" i="34"/>
  <c r="N6872" i="34"/>
  <c r="N6871" i="34"/>
  <c r="N6870" i="34"/>
  <c r="N6869" i="34"/>
  <c r="N6868" i="34"/>
  <c r="N6867" i="34"/>
  <c r="N6866" i="34"/>
  <c r="N6865" i="34"/>
  <c r="N6864" i="34"/>
  <c r="N6863" i="34"/>
  <c r="N6862" i="34"/>
  <c r="N6861" i="34"/>
  <c r="N6860" i="34"/>
  <c r="N6859" i="34"/>
  <c r="N6858" i="34"/>
  <c r="N6857" i="34"/>
  <c r="N6856" i="34"/>
  <c r="N6855" i="34"/>
  <c r="N6854" i="34"/>
  <c r="N6853" i="34"/>
  <c r="N6852" i="34"/>
  <c r="N6851" i="34"/>
  <c r="N6850" i="34"/>
  <c r="N6849" i="34"/>
  <c r="N6848" i="34"/>
  <c r="N6847" i="34"/>
  <c r="N6846" i="34"/>
  <c r="N6845" i="34"/>
  <c r="N6844" i="34"/>
  <c r="N6843" i="34"/>
  <c r="N6842" i="34"/>
  <c r="N6841" i="34"/>
  <c r="N6840" i="34"/>
  <c r="N6839" i="34"/>
  <c r="N6838" i="34"/>
  <c r="N6837" i="34"/>
  <c r="N6836" i="34"/>
  <c r="N6835" i="34"/>
  <c r="N6834" i="34"/>
  <c r="N6833" i="34"/>
  <c r="N6832" i="34"/>
  <c r="N6831" i="34"/>
  <c r="N6830" i="34"/>
  <c r="N6829" i="34"/>
  <c r="N6828" i="34"/>
  <c r="N6827" i="34"/>
  <c r="N6826" i="34"/>
  <c r="N6825" i="34"/>
  <c r="N6824" i="34"/>
  <c r="N6823" i="34"/>
  <c r="N6822" i="34"/>
  <c r="N6821" i="34"/>
  <c r="N6820" i="34"/>
  <c r="N6819" i="34"/>
  <c r="N6818" i="34"/>
  <c r="N6817" i="34"/>
  <c r="N6816" i="34"/>
  <c r="N6815" i="34"/>
  <c r="N6814" i="34"/>
  <c r="N6813" i="34"/>
  <c r="N6812" i="34"/>
  <c r="N6811" i="34"/>
  <c r="N6810" i="34"/>
  <c r="N6809" i="34"/>
  <c r="N6808" i="34"/>
  <c r="N6807" i="34"/>
  <c r="N6806" i="34"/>
  <c r="N6805" i="34"/>
  <c r="N6804" i="34"/>
  <c r="N6803" i="34"/>
  <c r="N6802" i="34"/>
  <c r="N6801" i="34"/>
  <c r="N6800" i="34"/>
  <c r="N6799" i="34"/>
  <c r="N6798" i="34"/>
  <c r="N6797" i="34"/>
  <c r="N6796" i="34"/>
  <c r="N6795" i="34"/>
  <c r="N6794" i="34"/>
  <c r="N6793" i="34"/>
  <c r="N6792" i="34"/>
  <c r="N6791" i="34"/>
  <c r="N6790" i="34"/>
  <c r="N6789" i="34"/>
  <c r="N6788" i="34"/>
  <c r="N6787" i="34"/>
  <c r="N6786" i="34"/>
  <c r="N6785" i="34"/>
  <c r="N6784" i="34"/>
  <c r="N6783" i="34"/>
  <c r="N6782" i="34"/>
  <c r="N6781" i="34"/>
  <c r="N6780" i="34"/>
  <c r="N6779" i="34"/>
  <c r="N6778" i="34"/>
  <c r="N6777" i="34"/>
  <c r="N6776" i="34"/>
  <c r="N6775" i="34"/>
  <c r="N6774" i="34"/>
  <c r="N6773" i="34"/>
  <c r="N6772" i="34"/>
  <c r="N6771" i="34"/>
  <c r="N6770" i="34"/>
  <c r="N6769" i="34"/>
  <c r="N6768" i="34"/>
  <c r="N6767" i="34"/>
  <c r="N6766" i="34"/>
  <c r="N6765" i="34"/>
  <c r="N6764" i="34"/>
  <c r="N6763" i="34"/>
  <c r="N6762" i="34"/>
  <c r="N6761" i="34"/>
  <c r="N6760" i="34"/>
  <c r="N6759" i="34"/>
  <c r="N6758" i="34"/>
  <c r="N6757" i="34"/>
  <c r="N6756" i="34"/>
  <c r="N6755" i="34"/>
  <c r="N6754" i="34"/>
  <c r="N6753" i="34"/>
  <c r="N6752" i="34"/>
  <c r="N6751" i="34"/>
  <c r="N6750" i="34"/>
  <c r="N6749" i="34"/>
  <c r="N6748" i="34"/>
  <c r="N6747" i="34"/>
  <c r="N6746" i="34"/>
  <c r="N6745" i="34"/>
  <c r="N6744" i="34"/>
  <c r="N6743" i="34"/>
  <c r="N6742" i="34"/>
  <c r="N6741" i="34"/>
  <c r="N6740" i="34"/>
  <c r="N6739" i="34"/>
  <c r="N6738" i="34"/>
  <c r="N6737" i="34"/>
  <c r="N6736" i="34"/>
  <c r="N6735" i="34"/>
  <c r="N6734" i="34"/>
  <c r="N6733" i="34"/>
  <c r="N6732" i="34"/>
  <c r="N6731" i="34"/>
  <c r="N6730" i="34"/>
  <c r="N6729" i="34"/>
  <c r="N6728" i="34"/>
  <c r="N6727" i="34"/>
  <c r="N6726" i="34"/>
  <c r="N6725" i="34"/>
  <c r="N6724" i="34"/>
  <c r="N6723" i="34"/>
  <c r="N6722" i="34"/>
  <c r="N6721" i="34"/>
  <c r="N6720" i="34"/>
  <c r="N6719" i="34"/>
  <c r="N6718" i="34"/>
  <c r="N6717" i="34"/>
  <c r="N6716" i="34"/>
  <c r="N6715" i="34"/>
  <c r="N6714" i="34"/>
  <c r="N6713" i="34"/>
  <c r="N6712" i="34"/>
  <c r="N6711" i="34"/>
  <c r="N6710" i="34"/>
  <c r="N6709" i="34"/>
  <c r="N6708" i="34"/>
  <c r="N6707" i="34"/>
  <c r="N6706" i="34"/>
  <c r="N6705" i="34"/>
  <c r="N6704" i="34"/>
  <c r="N6703" i="34"/>
  <c r="N6702" i="34"/>
  <c r="N6701" i="34"/>
  <c r="N6700" i="34"/>
  <c r="N6699" i="34"/>
  <c r="N6698" i="34"/>
  <c r="N6697" i="34"/>
  <c r="N6696" i="34"/>
  <c r="N6695" i="34"/>
  <c r="N6694" i="34"/>
  <c r="N6693" i="34"/>
  <c r="N6692" i="34"/>
  <c r="N6691" i="34"/>
  <c r="N6690" i="34"/>
  <c r="N6689" i="34"/>
  <c r="N6688" i="34"/>
  <c r="N6687" i="34"/>
  <c r="N6686" i="34"/>
  <c r="N6685" i="34"/>
  <c r="N6684" i="34"/>
  <c r="N6683" i="34"/>
  <c r="N6682" i="34"/>
  <c r="N6681" i="34"/>
  <c r="N6680" i="34"/>
  <c r="N6679" i="34"/>
  <c r="N6678" i="34"/>
  <c r="N6677" i="34"/>
  <c r="N6676" i="34"/>
  <c r="N6675" i="34"/>
  <c r="N6674" i="34"/>
  <c r="N6673" i="34"/>
  <c r="N6672" i="34"/>
  <c r="N6671" i="34"/>
  <c r="N6670" i="34"/>
  <c r="N6669" i="34"/>
  <c r="N6668" i="34"/>
  <c r="N6667" i="34"/>
  <c r="N6666" i="34"/>
  <c r="N6665" i="34"/>
  <c r="N6664" i="34"/>
  <c r="N6663" i="34"/>
  <c r="N6662" i="34"/>
  <c r="N6661" i="34"/>
  <c r="N6660" i="34"/>
  <c r="N6659" i="34"/>
  <c r="N6658" i="34"/>
  <c r="N6657" i="34"/>
  <c r="N6656" i="34"/>
  <c r="N6655" i="34"/>
  <c r="N6654" i="34"/>
  <c r="N6653" i="34"/>
  <c r="N6652" i="34"/>
  <c r="N6651" i="34"/>
  <c r="N6650" i="34"/>
  <c r="N6649" i="34"/>
  <c r="N6648" i="34"/>
  <c r="N6647" i="34"/>
  <c r="N6646" i="34"/>
  <c r="N6645" i="34"/>
  <c r="N6644" i="34"/>
  <c r="N6643" i="34"/>
  <c r="N6642" i="34"/>
  <c r="N6641" i="34"/>
  <c r="N6640" i="34"/>
  <c r="N6639" i="34"/>
  <c r="N6638" i="34"/>
  <c r="N6637" i="34"/>
  <c r="N6636" i="34"/>
  <c r="N6635" i="34"/>
  <c r="N6634" i="34"/>
  <c r="N6633" i="34"/>
  <c r="N6632" i="34"/>
  <c r="N6631" i="34"/>
  <c r="N6630" i="34"/>
  <c r="N6629" i="34"/>
  <c r="N6628" i="34"/>
  <c r="N6627" i="34"/>
  <c r="N6626" i="34"/>
  <c r="N6625" i="34"/>
  <c r="N6624" i="34"/>
  <c r="N6623" i="34"/>
  <c r="N6622" i="34"/>
  <c r="N6621" i="34"/>
  <c r="N6620" i="34"/>
  <c r="N6619" i="34"/>
  <c r="N6618" i="34"/>
  <c r="N6617" i="34"/>
  <c r="N6616" i="34"/>
  <c r="N6615" i="34"/>
  <c r="N6614" i="34"/>
  <c r="N6613" i="34"/>
  <c r="N6612" i="34"/>
  <c r="N6611" i="34"/>
  <c r="N6610" i="34"/>
  <c r="N6609" i="34"/>
  <c r="N6608" i="34"/>
  <c r="N6607" i="34"/>
  <c r="N6606" i="34"/>
  <c r="N6605" i="34"/>
  <c r="N6604" i="34"/>
  <c r="N6603" i="34"/>
  <c r="N6602" i="34"/>
  <c r="N6601" i="34"/>
  <c r="N6600" i="34"/>
  <c r="N6599" i="34"/>
  <c r="N6598" i="34"/>
  <c r="N6597" i="34"/>
  <c r="N6596" i="34"/>
  <c r="N6595" i="34"/>
  <c r="N6594" i="34"/>
  <c r="N6593" i="34"/>
  <c r="N6592" i="34"/>
  <c r="N6591" i="34"/>
  <c r="N6590" i="34"/>
  <c r="N6589" i="34"/>
  <c r="N6588" i="34"/>
  <c r="N6587" i="34"/>
  <c r="N6586" i="34"/>
  <c r="N6585" i="34"/>
  <c r="N6584" i="34"/>
  <c r="N6583" i="34"/>
  <c r="N6582" i="34"/>
  <c r="N6581" i="34"/>
  <c r="N6580" i="34"/>
  <c r="N6579" i="34"/>
  <c r="N6578" i="34"/>
  <c r="N6577" i="34"/>
  <c r="N6576" i="34"/>
  <c r="N6575" i="34"/>
  <c r="N6574" i="34"/>
  <c r="N6573" i="34"/>
  <c r="N6572" i="34"/>
  <c r="N6571" i="34"/>
  <c r="N6570" i="34"/>
  <c r="N6569" i="34"/>
  <c r="N6568" i="34"/>
  <c r="N6567" i="34"/>
  <c r="N6566" i="34"/>
  <c r="N6565" i="34"/>
  <c r="N6564" i="34"/>
  <c r="N6563" i="34"/>
  <c r="N6562" i="34"/>
  <c r="N6561" i="34"/>
  <c r="N6560" i="34"/>
  <c r="N6559" i="34"/>
  <c r="N6558" i="34"/>
  <c r="N6557" i="34"/>
  <c r="N6556" i="34"/>
  <c r="N6555" i="34"/>
  <c r="N6554" i="34"/>
  <c r="N6553" i="34"/>
  <c r="N6552" i="34"/>
  <c r="N6551" i="34"/>
  <c r="N6550" i="34"/>
  <c r="N6549" i="34"/>
  <c r="N6548" i="34"/>
  <c r="N6547" i="34"/>
  <c r="N6546" i="34"/>
  <c r="N6545" i="34"/>
  <c r="N6544" i="34"/>
  <c r="N6543" i="34"/>
  <c r="N6542" i="34"/>
  <c r="N6541" i="34"/>
  <c r="N6540" i="34"/>
  <c r="N6539" i="34"/>
  <c r="N6538" i="34"/>
  <c r="N6537" i="34"/>
  <c r="N6536" i="34"/>
  <c r="N6535" i="34"/>
  <c r="N6534" i="34"/>
  <c r="N6533" i="34"/>
  <c r="N6532" i="34"/>
  <c r="N6531" i="34"/>
  <c r="N6530" i="34"/>
  <c r="N6529" i="34"/>
  <c r="N6528" i="34"/>
  <c r="N6527" i="34"/>
  <c r="N6526" i="34"/>
  <c r="N6525" i="34"/>
  <c r="N6524" i="34"/>
  <c r="N6523" i="34"/>
  <c r="N6522" i="34"/>
  <c r="N6521" i="34"/>
  <c r="N6520" i="34"/>
  <c r="N6519" i="34"/>
  <c r="N6518" i="34"/>
  <c r="N6517" i="34"/>
  <c r="N6516" i="34"/>
  <c r="N6515" i="34"/>
  <c r="N6514" i="34"/>
  <c r="N6513" i="34"/>
  <c r="N6512" i="34"/>
  <c r="N6511" i="34"/>
  <c r="N6510" i="34"/>
  <c r="N6509" i="34"/>
  <c r="N6508" i="34"/>
  <c r="N6507" i="34"/>
  <c r="N6506" i="34"/>
  <c r="N6505" i="34"/>
  <c r="N6504" i="34"/>
  <c r="N6503" i="34"/>
  <c r="N6502" i="34"/>
  <c r="N6501" i="34"/>
  <c r="N6500" i="34"/>
  <c r="N6499" i="34"/>
  <c r="N6498" i="34"/>
  <c r="N6497" i="34"/>
  <c r="N6496" i="34"/>
  <c r="N6495" i="34"/>
  <c r="N6494" i="34"/>
  <c r="N6493" i="34"/>
  <c r="N6492" i="34"/>
  <c r="N6491" i="34"/>
  <c r="N6490" i="34"/>
  <c r="N6489" i="34"/>
  <c r="N6488" i="34"/>
  <c r="N6487" i="34"/>
  <c r="N6486" i="34"/>
  <c r="N6485" i="34"/>
  <c r="N6484" i="34"/>
  <c r="N6483" i="34"/>
  <c r="N6482" i="34"/>
  <c r="N6481" i="34"/>
  <c r="N6480" i="34"/>
  <c r="N6479" i="34"/>
  <c r="N6478" i="34"/>
  <c r="N6477" i="34"/>
  <c r="N6476" i="34"/>
  <c r="N6475" i="34"/>
  <c r="N6474" i="34"/>
  <c r="N6473" i="34"/>
  <c r="N6472" i="34"/>
  <c r="N6471" i="34"/>
  <c r="N6470" i="34"/>
  <c r="N6469" i="34"/>
  <c r="N6468" i="34"/>
  <c r="N6467" i="34"/>
  <c r="N6466" i="34"/>
  <c r="N6465" i="34"/>
  <c r="N6464" i="34"/>
  <c r="N6463" i="34"/>
  <c r="N6462" i="34"/>
  <c r="N6461" i="34"/>
  <c r="N6460" i="34"/>
  <c r="N6459" i="34"/>
  <c r="N6458" i="34"/>
  <c r="N6457" i="34"/>
  <c r="N6456" i="34"/>
  <c r="N6455" i="34"/>
  <c r="N6454" i="34"/>
  <c r="N6453" i="34"/>
  <c r="N6452" i="34"/>
  <c r="N6451" i="34"/>
  <c r="N6450" i="34"/>
  <c r="N6449" i="34"/>
  <c r="N6448" i="34"/>
  <c r="N6447" i="34"/>
  <c r="N6446" i="34"/>
  <c r="N6445" i="34"/>
  <c r="N6444" i="34"/>
  <c r="N6443" i="34"/>
  <c r="N6442" i="34"/>
  <c r="N6441" i="34"/>
  <c r="N6440" i="34"/>
  <c r="N6439" i="34"/>
  <c r="N6438" i="34"/>
  <c r="N6437" i="34"/>
  <c r="N6436" i="34"/>
  <c r="N6435" i="34"/>
  <c r="N6434" i="34"/>
  <c r="N6433" i="34"/>
  <c r="N6432" i="34"/>
  <c r="N6431" i="34"/>
  <c r="N6430" i="34"/>
  <c r="N6429" i="34"/>
  <c r="N6428" i="34"/>
  <c r="N6427" i="34"/>
  <c r="N6426" i="34"/>
  <c r="N6425" i="34"/>
  <c r="N6424" i="34"/>
  <c r="N6423" i="34"/>
  <c r="N6422" i="34"/>
  <c r="N6421" i="34"/>
  <c r="N6420" i="34"/>
  <c r="N6419" i="34"/>
  <c r="N6418" i="34"/>
  <c r="N6417" i="34"/>
  <c r="N6416" i="34"/>
  <c r="N6415" i="34"/>
  <c r="N6414" i="34"/>
  <c r="N6413" i="34"/>
  <c r="N6412" i="34"/>
  <c r="N6411" i="34"/>
  <c r="N6410" i="34"/>
  <c r="N6409" i="34"/>
  <c r="N6408" i="34"/>
  <c r="N6407" i="34"/>
  <c r="N6406" i="34"/>
  <c r="N6405" i="34"/>
  <c r="N6404" i="34"/>
  <c r="N6403" i="34"/>
  <c r="N6402" i="34"/>
  <c r="N6401" i="34"/>
  <c r="N6400" i="34"/>
  <c r="N6399" i="34"/>
  <c r="N6398" i="34"/>
  <c r="N6397" i="34"/>
  <c r="N6396" i="34"/>
  <c r="N6395" i="34"/>
  <c r="N6394" i="34"/>
  <c r="N6393" i="34"/>
  <c r="N6392" i="34"/>
  <c r="N6391" i="34"/>
  <c r="N6390" i="34"/>
  <c r="N6389" i="34"/>
  <c r="N6388" i="34"/>
  <c r="N6387" i="34"/>
  <c r="N6386" i="34"/>
  <c r="N6385" i="34"/>
  <c r="N6384" i="34"/>
  <c r="N6383" i="34"/>
  <c r="N6382" i="34"/>
  <c r="N6381" i="34"/>
  <c r="N6380" i="34"/>
  <c r="N6379" i="34"/>
  <c r="N6378" i="34"/>
  <c r="N6377" i="34"/>
  <c r="N6376" i="34"/>
  <c r="N6375" i="34"/>
  <c r="N6374" i="34"/>
  <c r="N6373" i="34"/>
  <c r="N6372" i="34"/>
  <c r="N6371" i="34"/>
  <c r="N6370" i="34"/>
  <c r="N6369" i="34"/>
  <c r="N6368" i="34"/>
  <c r="N6367" i="34"/>
  <c r="N6366" i="34"/>
  <c r="N6365" i="34"/>
  <c r="N6364" i="34"/>
  <c r="N6363" i="34"/>
  <c r="N6362" i="34"/>
  <c r="N6361" i="34"/>
  <c r="N6360" i="34"/>
  <c r="N6359" i="34"/>
  <c r="N6358" i="34"/>
  <c r="N6357" i="34"/>
  <c r="N6356" i="34"/>
  <c r="N6355" i="34"/>
  <c r="N6354" i="34"/>
  <c r="N6353" i="34"/>
  <c r="N6352" i="34"/>
  <c r="N6351" i="34"/>
  <c r="N6350" i="34"/>
  <c r="N6349" i="34"/>
  <c r="N6348" i="34"/>
  <c r="N6347" i="34"/>
  <c r="N6346" i="34"/>
  <c r="N6345" i="34"/>
  <c r="N6344" i="34"/>
  <c r="N6343" i="34"/>
  <c r="N6342" i="34"/>
  <c r="N6341" i="34"/>
  <c r="N6340" i="34"/>
  <c r="N6339" i="34"/>
  <c r="N6338" i="34"/>
  <c r="N6337" i="34"/>
  <c r="N6336" i="34"/>
  <c r="N6335" i="34"/>
  <c r="N6334" i="34"/>
  <c r="N6333" i="34"/>
  <c r="N6332" i="34"/>
  <c r="N6331" i="34"/>
  <c r="N6330" i="34"/>
  <c r="N6329" i="34"/>
  <c r="N6328" i="34"/>
  <c r="N6327" i="34"/>
  <c r="N6326" i="34"/>
  <c r="N6325" i="34"/>
  <c r="N6324" i="34"/>
  <c r="N6323" i="34"/>
  <c r="N6322" i="34"/>
  <c r="N6321" i="34"/>
  <c r="N6320" i="34"/>
  <c r="N6319" i="34"/>
  <c r="N6318" i="34"/>
  <c r="N6317" i="34"/>
  <c r="N6316" i="34"/>
  <c r="N6315" i="34"/>
  <c r="N6314" i="34"/>
  <c r="N6313" i="34"/>
  <c r="N6312" i="34"/>
  <c r="N6311" i="34"/>
  <c r="N6310" i="34"/>
  <c r="N6309" i="34"/>
  <c r="N6308" i="34"/>
  <c r="N6307" i="34"/>
  <c r="N6306" i="34"/>
  <c r="N6305" i="34"/>
  <c r="N6304" i="34"/>
  <c r="N6303" i="34"/>
  <c r="N6302" i="34"/>
  <c r="N6301" i="34"/>
  <c r="N6300" i="34"/>
  <c r="N6299" i="34"/>
  <c r="N6298" i="34"/>
  <c r="N6297" i="34"/>
  <c r="N6296" i="34"/>
  <c r="N6295" i="34"/>
  <c r="N6294" i="34"/>
  <c r="N6293" i="34"/>
  <c r="N6292" i="34"/>
  <c r="N6291" i="34"/>
  <c r="N6290" i="34"/>
  <c r="N6289" i="34"/>
  <c r="N6288" i="34"/>
  <c r="N6287" i="34"/>
  <c r="N6286" i="34"/>
  <c r="N6285" i="34"/>
  <c r="N6284" i="34"/>
  <c r="N6283" i="34"/>
  <c r="N6282" i="34"/>
  <c r="N6281" i="34"/>
  <c r="N6280" i="34"/>
  <c r="N6279" i="34"/>
  <c r="N6278" i="34"/>
  <c r="N6277" i="34"/>
  <c r="N6276" i="34"/>
  <c r="N6275" i="34"/>
  <c r="N6274" i="34"/>
  <c r="N6273" i="34"/>
  <c r="N6272" i="34"/>
  <c r="N6271" i="34"/>
  <c r="N6270" i="34"/>
  <c r="N6269" i="34"/>
  <c r="N6268" i="34"/>
  <c r="N6267" i="34"/>
  <c r="N6266" i="34"/>
  <c r="N6265" i="34"/>
  <c r="N6264" i="34"/>
  <c r="N6263" i="34"/>
  <c r="N6262" i="34"/>
  <c r="N6261" i="34"/>
  <c r="N6260" i="34"/>
  <c r="N6259" i="34"/>
  <c r="N6258" i="34"/>
  <c r="N6257" i="34"/>
  <c r="N6256" i="34"/>
  <c r="N6255" i="34"/>
  <c r="N6254" i="34"/>
  <c r="N6253" i="34"/>
  <c r="N6252" i="34"/>
  <c r="N6251" i="34"/>
  <c r="N6250" i="34"/>
  <c r="N6249" i="34"/>
  <c r="N6248" i="34"/>
  <c r="N6247" i="34"/>
  <c r="N6246" i="34"/>
  <c r="N6245" i="34"/>
  <c r="N6244" i="34"/>
  <c r="N6243" i="34"/>
  <c r="N6242" i="34"/>
  <c r="N6241" i="34"/>
  <c r="N6240" i="34"/>
  <c r="N6239" i="34"/>
  <c r="N6238" i="34"/>
  <c r="N6237" i="34"/>
  <c r="N6236" i="34"/>
  <c r="N6235" i="34"/>
  <c r="N6234" i="34"/>
  <c r="N6233" i="34"/>
  <c r="N6232" i="34"/>
  <c r="N6231" i="34"/>
  <c r="N6230" i="34"/>
  <c r="N6229" i="34"/>
  <c r="N6228" i="34"/>
  <c r="N6227" i="34"/>
  <c r="N6226" i="34"/>
  <c r="N6225" i="34"/>
  <c r="N6224" i="34"/>
  <c r="N6223" i="34"/>
  <c r="N6222" i="34"/>
  <c r="N6221" i="34"/>
  <c r="N6220" i="34"/>
  <c r="N6219" i="34"/>
  <c r="N6218" i="34"/>
  <c r="N6217" i="34"/>
  <c r="N6216" i="34"/>
  <c r="N6215" i="34"/>
  <c r="N6214" i="34"/>
  <c r="N6213" i="34"/>
  <c r="N6212" i="34"/>
  <c r="N6211" i="34"/>
  <c r="N6210" i="34"/>
  <c r="N6209" i="34"/>
  <c r="N6208" i="34"/>
  <c r="N6207" i="34"/>
  <c r="N6206" i="34"/>
  <c r="N6205" i="34"/>
  <c r="N6204" i="34"/>
  <c r="N6203" i="34"/>
  <c r="N6202" i="34"/>
  <c r="N6201" i="34"/>
  <c r="N6200" i="34"/>
  <c r="N6199" i="34"/>
  <c r="N6198" i="34"/>
  <c r="N6197" i="34"/>
  <c r="N6196" i="34"/>
  <c r="N6195" i="34"/>
  <c r="N6194" i="34"/>
  <c r="N6193" i="34"/>
  <c r="N6192" i="34"/>
  <c r="N6191" i="34"/>
  <c r="N6190" i="34"/>
  <c r="N6189" i="34"/>
  <c r="N6188" i="34"/>
  <c r="N6187" i="34"/>
  <c r="N6186" i="34"/>
  <c r="N6185" i="34"/>
  <c r="N6184" i="34"/>
  <c r="N6183" i="34"/>
  <c r="N6182" i="34"/>
  <c r="N6181" i="34"/>
  <c r="N6180" i="34"/>
  <c r="N6179" i="34"/>
  <c r="N6178" i="34"/>
  <c r="N6177" i="34"/>
  <c r="N6176" i="34"/>
  <c r="N6175" i="34"/>
  <c r="N6174" i="34"/>
  <c r="N6173" i="34"/>
  <c r="N6172" i="34"/>
  <c r="N6171" i="34"/>
  <c r="N6170" i="34"/>
  <c r="N6169" i="34"/>
  <c r="N6168" i="34"/>
  <c r="N6167" i="34"/>
  <c r="N6166" i="34"/>
  <c r="N6165" i="34"/>
  <c r="N6164" i="34"/>
  <c r="N6163" i="34"/>
  <c r="N6162" i="34"/>
  <c r="N6161" i="34"/>
  <c r="N6160" i="34"/>
  <c r="N6159" i="34"/>
  <c r="N6158" i="34"/>
  <c r="N6157" i="34"/>
  <c r="N6156" i="34"/>
  <c r="N6155" i="34"/>
  <c r="N6154" i="34"/>
  <c r="N6153" i="34"/>
  <c r="N6152" i="34"/>
  <c r="N6151" i="34"/>
  <c r="N6150" i="34"/>
  <c r="N6149" i="34"/>
  <c r="N6148" i="34"/>
  <c r="N6147" i="34"/>
  <c r="N6146" i="34"/>
  <c r="N6145" i="34"/>
  <c r="N6144" i="34"/>
  <c r="N6143" i="34"/>
  <c r="N6142" i="34"/>
  <c r="N6141" i="34"/>
  <c r="N6140" i="34"/>
  <c r="N6139" i="34"/>
  <c r="N6138" i="34"/>
  <c r="N6137" i="34"/>
  <c r="N6136" i="34"/>
  <c r="N6135" i="34"/>
  <c r="N6134" i="34"/>
  <c r="N6133" i="34"/>
  <c r="N6132" i="34"/>
  <c r="N6131" i="34"/>
  <c r="N6130" i="34"/>
  <c r="N6129" i="34"/>
  <c r="N6128" i="34"/>
  <c r="N6127" i="34"/>
  <c r="N6126" i="34"/>
  <c r="N6125" i="34"/>
  <c r="N6124" i="34"/>
  <c r="N6123" i="34"/>
  <c r="N6122" i="34"/>
  <c r="N6121" i="34"/>
  <c r="N6120" i="34"/>
  <c r="N6119" i="34"/>
  <c r="N6118" i="34"/>
  <c r="N6117" i="34"/>
  <c r="N6116" i="34"/>
  <c r="N6115" i="34"/>
  <c r="N6114" i="34"/>
  <c r="N6113" i="34"/>
  <c r="N6112" i="34"/>
  <c r="N6111" i="34"/>
  <c r="N6110" i="34"/>
  <c r="N6109" i="34"/>
  <c r="N6108" i="34"/>
  <c r="N6107" i="34"/>
  <c r="N6106" i="34"/>
  <c r="N6105" i="34"/>
  <c r="N6104" i="34"/>
  <c r="N6103" i="34"/>
  <c r="N6102" i="34"/>
  <c r="N6101" i="34"/>
  <c r="N6100" i="34"/>
  <c r="N6099" i="34"/>
  <c r="N6098" i="34"/>
  <c r="N6097" i="34"/>
  <c r="N6096" i="34"/>
  <c r="N6095" i="34"/>
  <c r="N6094" i="34"/>
  <c r="N6093" i="34"/>
  <c r="N6092" i="34"/>
  <c r="N6091" i="34"/>
  <c r="N6090" i="34"/>
  <c r="N6089" i="34"/>
  <c r="N6088" i="34"/>
  <c r="N6087" i="34"/>
  <c r="N6086" i="34"/>
  <c r="N6085" i="34"/>
  <c r="N6084" i="34"/>
  <c r="N6083" i="34"/>
  <c r="N6082" i="34"/>
  <c r="N6081" i="34"/>
  <c r="N6080" i="34"/>
  <c r="N6079" i="34"/>
  <c r="N6078" i="34"/>
  <c r="N6077" i="34"/>
  <c r="N6076" i="34"/>
  <c r="N6075" i="34"/>
  <c r="N6074" i="34"/>
  <c r="N6073" i="34"/>
  <c r="N6072" i="34"/>
  <c r="N6071" i="34"/>
  <c r="N6070" i="34"/>
  <c r="N6069" i="34"/>
  <c r="N6068" i="34"/>
  <c r="N6067" i="34"/>
  <c r="N6066" i="34"/>
  <c r="N6065" i="34"/>
  <c r="N6064" i="34"/>
  <c r="N6063" i="34"/>
  <c r="N6062" i="34"/>
  <c r="N6061" i="34"/>
  <c r="N6060" i="34"/>
  <c r="N6059" i="34"/>
  <c r="N6058" i="34"/>
  <c r="N6057" i="34"/>
  <c r="N6056" i="34"/>
  <c r="N6055" i="34"/>
  <c r="N6054" i="34"/>
  <c r="N6053" i="34"/>
  <c r="N6052" i="34"/>
  <c r="N6051" i="34"/>
  <c r="N6050" i="34"/>
  <c r="N6049" i="34"/>
  <c r="N6048" i="34"/>
  <c r="N6047" i="34"/>
  <c r="N6046" i="34"/>
  <c r="N6045" i="34"/>
  <c r="N6044" i="34"/>
  <c r="N6043" i="34"/>
  <c r="N6042" i="34"/>
  <c r="N6041" i="34"/>
  <c r="N6040" i="34"/>
  <c r="N6039" i="34"/>
  <c r="N6038" i="34"/>
  <c r="N6037" i="34"/>
  <c r="N6036" i="34"/>
  <c r="N6035" i="34"/>
  <c r="N6034" i="34"/>
  <c r="N6033" i="34"/>
  <c r="N6032" i="34"/>
  <c r="N6031" i="34"/>
  <c r="N6030" i="34"/>
  <c r="N6029" i="34"/>
  <c r="N6028" i="34"/>
  <c r="N6027" i="34"/>
  <c r="N6026" i="34"/>
  <c r="N6025" i="34"/>
  <c r="N6024" i="34"/>
  <c r="N6023" i="34"/>
  <c r="N6022" i="34"/>
  <c r="N6021" i="34"/>
  <c r="N6020" i="34"/>
  <c r="N6019" i="34"/>
  <c r="N6018" i="34"/>
  <c r="N6017" i="34"/>
  <c r="N6016" i="34"/>
  <c r="N6015" i="34"/>
  <c r="N6014" i="34"/>
  <c r="N6013" i="34"/>
  <c r="N6012" i="34"/>
  <c r="N6011" i="34"/>
  <c r="N6010" i="34"/>
  <c r="N6009" i="34"/>
  <c r="N6008" i="34"/>
  <c r="N6007" i="34"/>
  <c r="N6006" i="34"/>
  <c r="N6005" i="34"/>
  <c r="N6004" i="34"/>
  <c r="N6003" i="34"/>
  <c r="N6002" i="34"/>
  <c r="N6001" i="34"/>
  <c r="N6000" i="34"/>
  <c r="N5999" i="34"/>
  <c r="N5998" i="34"/>
  <c r="N5997" i="34"/>
  <c r="N5996" i="34"/>
  <c r="N5995" i="34"/>
  <c r="N5994" i="34"/>
  <c r="N5993" i="34"/>
  <c r="N5992" i="34"/>
  <c r="N5991" i="34"/>
  <c r="N5990" i="34"/>
  <c r="N5989" i="34"/>
  <c r="N5988" i="34"/>
  <c r="N5987" i="34"/>
  <c r="N5986" i="34"/>
  <c r="N5985" i="34"/>
  <c r="N5984" i="34"/>
  <c r="N5983" i="34"/>
  <c r="N5982" i="34"/>
  <c r="N5981" i="34"/>
  <c r="N5980" i="34"/>
  <c r="N5979" i="34"/>
  <c r="N5978" i="34"/>
  <c r="N5977" i="34"/>
  <c r="N5976" i="34"/>
  <c r="N5975" i="34"/>
  <c r="N5974" i="34"/>
  <c r="N5973" i="34"/>
  <c r="N5972" i="34"/>
  <c r="N5971" i="34"/>
  <c r="N5970" i="34"/>
  <c r="N5969" i="34"/>
  <c r="N5968" i="34"/>
  <c r="N5967" i="34"/>
  <c r="N5966" i="34"/>
  <c r="N5965" i="34"/>
  <c r="N5964" i="34"/>
  <c r="N5963" i="34"/>
  <c r="N5962" i="34"/>
  <c r="N5961" i="34"/>
  <c r="N5960" i="34"/>
  <c r="N5959" i="34"/>
  <c r="N5958" i="34"/>
  <c r="N5957" i="34"/>
  <c r="N5956" i="34"/>
  <c r="N5955" i="34"/>
  <c r="N5954" i="34"/>
  <c r="N5953" i="34"/>
  <c r="N5952" i="34"/>
  <c r="N5951" i="34"/>
  <c r="N5950" i="34"/>
  <c r="N5949" i="34"/>
  <c r="N5948" i="34"/>
  <c r="N5947" i="34"/>
  <c r="N5946" i="34"/>
  <c r="N5945" i="34"/>
  <c r="N5944" i="34"/>
  <c r="N5943" i="34"/>
  <c r="N5942" i="34"/>
  <c r="N5941" i="34"/>
  <c r="N5940" i="34"/>
  <c r="N5939" i="34"/>
  <c r="N5938" i="34"/>
  <c r="N5937" i="34"/>
  <c r="N5936" i="34"/>
  <c r="N5935" i="34"/>
  <c r="N5934" i="34"/>
  <c r="N5933" i="34"/>
  <c r="N5932" i="34"/>
  <c r="N5931" i="34"/>
  <c r="N5930" i="34"/>
  <c r="N5929" i="34"/>
  <c r="N5928" i="34"/>
  <c r="N5927" i="34"/>
  <c r="N5926" i="34"/>
  <c r="N5925" i="34"/>
  <c r="N5924" i="34"/>
  <c r="N5923" i="34"/>
  <c r="N5922" i="34"/>
  <c r="N5921" i="34"/>
  <c r="N5920" i="34"/>
  <c r="N5919" i="34"/>
  <c r="N5918" i="34"/>
  <c r="N5917" i="34"/>
  <c r="N5916" i="34"/>
  <c r="N5915" i="34"/>
  <c r="N5914" i="34"/>
  <c r="N5913" i="34"/>
  <c r="N5912" i="34"/>
  <c r="N5911" i="34"/>
  <c r="N5910" i="34"/>
  <c r="N5909" i="34"/>
  <c r="N5908" i="34"/>
  <c r="N5907" i="34"/>
  <c r="N5906" i="34"/>
  <c r="N5905" i="34"/>
  <c r="N5904" i="34"/>
  <c r="N5903" i="34"/>
  <c r="N5902" i="34"/>
  <c r="N5901" i="34"/>
  <c r="N5900" i="34"/>
  <c r="N5899" i="34"/>
  <c r="N5898" i="34"/>
  <c r="N5897" i="34"/>
  <c r="N5896" i="34"/>
  <c r="N5895" i="34"/>
  <c r="N5894" i="34"/>
  <c r="N5893" i="34"/>
  <c r="N5892" i="34"/>
  <c r="N5891" i="34"/>
  <c r="N5890" i="34"/>
  <c r="N5889" i="34"/>
  <c r="N5888" i="34"/>
  <c r="N5887" i="34"/>
  <c r="N5886" i="34"/>
  <c r="N5885" i="34"/>
  <c r="N5884" i="34"/>
  <c r="N5883" i="34"/>
  <c r="N5882" i="34"/>
  <c r="N5881" i="34"/>
  <c r="N5880" i="34"/>
  <c r="N5879" i="34"/>
  <c r="N5878" i="34"/>
  <c r="N5877" i="34"/>
  <c r="N5876" i="34"/>
  <c r="N5875" i="34"/>
  <c r="N5874" i="34"/>
  <c r="N5873" i="34"/>
  <c r="N5872" i="34"/>
  <c r="N5871" i="34"/>
  <c r="N5870" i="34"/>
  <c r="N5869" i="34"/>
  <c r="N5868" i="34"/>
  <c r="N5867" i="34"/>
  <c r="N5866" i="34"/>
  <c r="N5865" i="34"/>
  <c r="N5864" i="34"/>
  <c r="N5863" i="34"/>
  <c r="N5862" i="34"/>
  <c r="N5861" i="34"/>
  <c r="N5860" i="34"/>
  <c r="N5859" i="34"/>
  <c r="N5858" i="34"/>
  <c r="N5857" i="34"/>
  <c r="N5856" i="34"/>
  <c r="N5855" i="34"/>
  <c r="N5854" i="34"/>
  <c r="N5853" i="34"/>
  <c r="N5852" i="34"/>
  <c r="N5851" i="34"/>
  <c r="N5850" i="34"/>
  <c r="N5849" i="34"/>
  <c r="N5848" i="34"/>
  <c r="N5847" i="34"/>
  <c r="N5846" i="34"/>
  <c r="N5845" i="34"/>
  <c r="N5844" i="34"/>
  <c r="N5843" i="34"/>
  <c r="N5842" i="34"/>
  <c r="N5841" i="34"/>
  <c r="N5840" i="34"/>
  <c r="N5839" i="34"/>
  <c r="N5838" i="34"/>
  <c r="N5837" i="34"/>
  <c r="N5836" i="34"/>
  <c r="N5835" i="34"/>
  <c r="N5834" i="34"/>
  <c r="N5833" i="34"/>
  <c r="N5832" i="34"/>
  <c r="N5831" i="34"/>
  <c r="N5830" i="34"/>
  <c r="N5829" i="34"/>
  <c r="N5828" i="34"/>
  <c r="N5827" i="34"/>
  <c r="N5826" i="34"/>
  <c r="N5825" i="34"/>
  <c r="N5824" i="34"/>
  <c r="N5823" i="34"/>
  <c r="N5822" i="34"/>
  <c r="N5821" i="34"/>
  <c r="N5820" i="34"/>
  <c r="N5819" i="34"/>
  <c r="N5818" i="34"/>
  <c r="N5817" i="34"/>
  <c r="N5816" i="34"/>
  <c r="N5815" i="34"/>
  <c r="N5814" i="34"/>
  <c r="N5813" i="34"/>
  <c r="N5812" i="34"/>
  <c r="N5811" i="34"/>
  <c r="N5810" i="34"/>
  <c r="N5809" i="34"/>
  <c r="N5808" i="34"/>
  <c r="N5807" i="34"/>
  <c r="N5806" i="34"/>
  <c r="N5805" i="34"/>
  <c r="N5804" i="34"/>
  <c r="N5803" i="34"/>
  <c r="N5802" i="34"/>
  <c r="N5801" i="34"/>
  <c r="N5800" i="34"/>
  <c r="N5799" i="34"/>
  <c r="N5798" i="34"/>
  <c r="N5797" i="34"/>
  <c r="N5796" i="34"/>
  <c r="N5795" i="34"/>
  <c r="N5794" i="34"/>
  <c r="N5793" i="34"/>
  <c r="N5792" i="34"/>
  <c r="N5791" i="34"/>
  <c r="N5790" i="34"/>
  <c r="N5789" i="34"/>
  <c r="N5788" i="34"/>
  <c r="N5787" i="34"/>
  <c r="N5786" i="34"/>
  <c r="N5785" i="34"/>
  <c r="N5784" i="34"/>
  <c r="N5783" i="34"/>
  <c r="N5782" i="34"/>
  <c r="N5781" i="34"/>
  <c r="N5780" i="34"/>
  <c r="N5779" i="34"/>
  <c r="N5778" i="34"/>
  <c r="N5777" i="34"/>
  <c r="N5776" i="34"/>
  <c r="N5775" i="34"/>
  <c r="N5774" i="34"/>
  <c r="N5773" i="34"/>
  <c r="N5772" i="34"/>
  <c r="N5771" i="34"/>
  <c r="N5770" i="34"/>
  <c r="N5769" i="34"/>
  <c r="N5768" i="34"/>
  <c r="N5767" i="34"/>
  <c r="N5766" i="34"/>
  <c r="N5765" i="34"/>
  <c r="N5764" i="34"/>
  <c r="N5763" i="34"/>
  <c r="N5762" i="34"/>
  <c r="N5761" i="34"/>
  <c r="N5760" i="34"/>
  <c r="N5759" i="34"/>
  <c r="N5758" i="34"/>
  <c r="N5757" i="34"/>
  <c r="N5756" i="34"/>
  <c r="N5755" i="34"/>
  <c r="N5754" i="34"/>
  <c r="N5753" i="34"/>
  <c r="N5752" i="34"/>
  <c r="N5751" i="34"/>
  <c r="N5750" i="34"/>
  <c r="N5749" i="34"/>
  <c r="N5748" i="34"/>
  <c r="N5747" i="34"/>
  <c r="N5746" i="34"/>
  <c r="N5745" i="34"/>
  <c r="N5744" i="34"/>
  <c r="N5743" i="34"/>
  <c r="N5742" i="34"/>
  <c r="N5741" i="34"/>
  <c r="N5740" i="34"/>
  <c r="N5739" i="34"/>
  <c r="N5738" i="34"/>
  <c r="N5737" i="34"/>
  <c r="N5736" i="34"/>
  <c r="N5735" i="34"/>
  <c r="N5734" i="34"/>
  <c r="N5733" i="34"/>
  <c r="N5732" i="34"/>
  <c r="N5731" i="34"/>
  <c r="N5730" i="34"/>
  <c r="N5729" i="34"/>
  <c r="N5728" i="34"/>
  <c r="N5727" i="34"/>
  <c r="N5726" i="34"/>
  <c r="N5725" i="34"/>
  <c r="N5724" i="34"/>
  <c r="N5723" i="34"/>
  <c r="N5722" i="34"/>
  <c r="N5721" i="34"/>
  <c r="N5720" i="34"/>
  <c r="N5719" i="34"/>
  <c r="N5718" i="34"/>
  <c r="N5717" i="34"/>
  <c r="N5716" i="34"/>
  <c r="N5715" i="34"/>
  <c r="N5714" i="34"/>
  <c r="N5713" i="34"/>
  <c r="N5712" i="34"/>
  <c r="N5711" i="34"/>
  <c r="N5710" i="34"/>
  <c r="N5709" i="34"/>
  <c r="N5708" i="34"/>
  <c r="N5707" i="34"/>
  <c r="N5706" i="34"/>
  <c r="N5705" i="34"/>
  <c r="N5704" i="34"/>
  <c r="N5703" i="34"/>
  <c r="N5702" i="34"/>
  <c r="N5701" i="34"/>
  <c r="N5700" i="34"/>
  <c r="N5699" i="34"/>
  <c r="N5698" i="34"/>
  <c r="N5697" i="34"/>
  <c r="N5696" i="34"/>
  <c r="N5695" i="34"/>
  <c r="N5694" i="34"/>
  <c r="N5693" i="34"/>
  <c r="N5692" i="34"/>
  <c r="N5691" i="34"/>
  <c r="N5690" i="34"/>
  <c r="N5689" i="34"/>
  <c r="N5688" i="34"/>
  <c r="N5687" i="34"/>
  <c r="N5686" i="34"/>
  <c r="N5685" i="34"/>
  <c r="N5684" i="34"/>
  <c r="N5683" i="34"/>
  <c r="N5682" i="34"/>
  <c r="N5681" i="34"/>
  <c r="N5680" i="34"/>
  <c r="N5679" i="34"/>
  <c r="N5678" i="34"/>
  <c r="N5677" i="34"/>
  <c r="N5676" i="34"/>
  <c r="N5675" i="34"/>
  <c r="N5674" i="34"/>
  <c r="N5673" i="34"/>
  <c r="N5672" i="34"/>
  <c r="N5671" i="34"/>
  <c r="N5670" i="34"/>
  <c r="N5669" i="34"/>
  <c r="N5668" i="34"/>
  <c r="N5667" i="34"/>
  <c r="N5666" i="34"/>
  <c r="N5665" i="34"/>
  <c r="N5664" i="34"/>
  <c r="N5663" i="34"/>
  <c r="N5662" i="34"/>
  <c r="N5661" i="34"/>
  <c r="N5660" i="34"/>
  <c r="N5659" i="34"/>
  <c r="N5658" i="34"/>
  <c r="N5657" i="34"/>
  <c r="N5656" i="34"/>
  <c r="N5655" i="34"/>
  <c r="N5654" i="34"/>
  <c r="N5653" i="34"/>
  <c r="N5652" i="34"/>
  <c r="N5651" i="34"/>
  <c r="N5650" i="34"/>
  <c r="N5649" i="34"/>
  <c r="N5648" i="34"/>
  <c r="N5647" i="34"/>
  <c r="N5646" i="34"/>
  <c r="N5645" i="34"/>
  <c r="N5644" i="34"/>
  <c r="N5643" i="34"/>
  <c r="N5642" i="34"/>
  <c r="N5641" i="34"/>
  <c r="N5640" i="34"/>
  <c r="N5639" i="34"/>
  <c r="N5638" i="34"/>
  <c r="N5637" i="34"/>
  <c r="N5636" i="34"/>
  <c r="N5635" i="34"/>
  <c r="N5634" i="34"/>
  <c r="N5633" i="34"/>
  <c r="N5632" i="34"/>
  <c r="N5631" i="34"/>
  <c r="N5630" i="34"/>
  <c r="N5629" i="34"/>
  <c r="N5628" i="34"/>
  <c r="N5627" i="34"/>
  <c r="N5626" i="34"/>
  <c r="N5625" i="34"/>
  <c r="N5624" i="34"/>
  <c r="N5623" i="34"/>
  <c r="N5622" i="34"/>
  <c r="N5621" i="34"/>
  <c r="N5620" i="34"/>
  <c r="N5619" i="34"/>
  <c r="N5618" i="34"/>
  <c r="N5617" i="34"/>
  <c r="N5616" i="34"/>
  <c r="N5615" i="34"/>
  <c r="N5614" i="34"/>
  <c r="N5613" i="34"/>
  <c r="N5612" i="34"/>
  <c r="N5611" i="34"/>
  <c r="N5610" i="34"/>
  <c r="N5609" i="34"/>
  <c r="N5608" i="34"/>
  <c r="N5607" i="34"/>
  <c r="N5606" i="34"/>
  <c r="N5605" i="34"/>
  <c r="N5604" i="34"/>
  <c r="N5603" i="34"/>
  <c r="N5602" i="34"/>
  <c r="N5601" i="34"/>
  <c r="N5600" i="34"/>
  <c r="N5599" i="34"/>
  <c r="N5598" i="34"/>
  <c r="N5597" i="34"/>
  <c r="N5596" i="34"/>
  <c r="N5595" i="34"/>
  <c r="N5594" i="34"/>
  <c r="N5593" i="34"/>
  <c r="N5592" i="34"/>
  <c r="N5591" i="34"/>
  <c r="N5590" i="34"/>
  <c r="N5589" i="34"/>
  <c r="N5588" i="34"/>
  <c r="N5587" i="34"/>
  <c r="N5586" i="34"/>
  <c r="N5585" i="34"/>
  <c r="N5584" i="34"/>
  <c r="N5583" i="34"/>
  <c r="N5582" i="34"/>
  <c r="N5581" i="34"/>
  <c r="N5580" i="34"/>
  <c r="N5579" i="34"/>
  <c r="N5578" i="34"/>
  <c r="N5577" i="34"/>
  <c r="N5576" i="34"/>
  <c r="N5575" i="34"/>
  <c r="N5574" i="34"/>
  <c r="N5573" i="34"/>
  <c r="N5572" i="34"/>
  <c r="N5571" i="34"/>
  <c r="N5570" i="34"/>
  <c r="N5569" i="34"/>
  <c r="N5568" i="34"/>
  <c r="N5567" i="34"/>
  <c r="N5566" i="34"/>
  <c r="N5565" i="34"/>
  <c r="N5564" i="34"/>
  <c r="N5563" i="34"/>
  <c r="N5562" i="34"/>
  <c r="N5561" i="34"/>
  <c r="N5560" i="34"/>
  <c r="N5559" i="34"/>
  <c r="N5558" i="34"/>
  <c r="N5557" i="34"/>
  <c r="N5556" i="34"/>
  <c r="N5555" i="34"/>
  <c r="N5554" i="34"/>
  <c r="N5553" i="34"/>
  <c r="N5552" i="34"/>
  <c r="N5551" i="34"/>
  <c r="N5550" i="34"/>
  <c r="N5549" i="34"/>
  <c r="N5548" i="34"/>
  <c r="N5547" i="34"/>
  <c r="N5546" i="34"/>
  <c r="N5545" i="34"/>
  <c r="N5544" i="34"/>
  <c r="N5543" i="34"/>
  <c r="N5542" i="34"/>
  <c r="N5541" i="34"/>
  <c r="N5540" i="34"/>
  <c r="N5539" i="34"/>
  <c r="N5538" i="34"/>
  <c r="N5537" i="34"/>
  <c r="N5536" i="34"/>
  <c r="N5535" i="34"/>
  <c r="N5534" i="34"/>
  <c r="N5533" i="34"/>
  <c r="N5532" i="34"/>
  <c r="N5531" i="34"/>
  <c r="N5530" i="34"/>
  <c r="N5529" i="34"/>
  <c r="N5528" i="34"/>
  <c r="N5527" i="34"/>
  <c r="N5526" i="34"/>
  <c r="N5525" i="34"/>
  <c r="N5524" i="34"/>
  <c r="N5523" i="34"/>
  <c r="N5522" i="34"/>
  <c r="N5521" i="34"/>
  <c r="N5520" i="34"/>
  <c r="N5519" i="34"/>
  <c r="N5518" i="34"/>
  <c r="N5517" i="34"/>
  <c r="N5516" i="34"/>
  <c r="N5515" i="34"/>
  <c r="N5514" i="34"/>
  <c r="N5513" i="34"/>
  <c r="N5512" i="34"/>
  <c r="N5511" i="34"/>
  <c r="N5510" i="34"/>
  <c r="N5509" i="34"/>
  <c r="N5508" i="34"/>
  <c r="N5507" i="34"/>
  <c r="N5506" i="34"/>
  <c r="N5505" i="34"/>
  <c r="N5504" i="34"/>
  <c r="N5503" i="34"/>
  <c r="N5502" i="34"/>
  <c r="N5501" i="34"/>
  <c r="N5500" i="34"/>
  <c r="N5499" i="34"/>
  <c r="N5498" i="34"/>
  <c r="N5497" i="34"/>
  <c r="N5496" i="34"/>
  <c r="N5495" i="34"/>
  <c r="N5494" i="34"/>
  <c r="N5493" i="34"/>
  <c r="N5492" i="34"/>
  <c r="N5491" i="34"/>
  <c r="N5490" i="34"/>
  <c r="N5489" i="34"/>
  <c r="N5488" i="34"/>
  <c r="N5487" i="34"/>
  <c r="N5486" i="34"/>
  <c r="N5485" i="34"/>
  <c r="N5484" i="34"/>
  <c r="N5483" i="34"/>
  <c r="N5482" i="34"/>
  <c r="N5481" i="34"/>
  <c r="N5480" i="34"/>
  <c r="N5479" i="34"/>
  <c r="N5478" i="34"/>
  <c r="N5477" i="34"/>
  <c r="N5476" i="34"/>
  <c r="N5475" i="34"/>
  <c r="N5474" i="34"/>
  <c r="N5473" i="34"/>
  <c r="N5472" i="34"/>
  <c r="N5471" i="34"/>
  <c r="N5470" i="34"/>
  <c r="N5469" i="34"/>
  <c r="N5468" i="34"/>
  <c r="N5467" i="34"/>
  <c r="N5466" i="34"/>
  <c r="N5465" i="34"/>
  <c r="N5464" i="34"/>
  <c r="N5463" i="34"/>
  <c r="N5462" i="34"/>
  <c r="N5461" i="34"/>
  <c r="N5460" i="34"/>
  <c r="N5459" i="34"/>
  <c r="N5458" i="34"/>
  <c r="N5457" i="34"/>
  <c r="N5456" i="34"/>
  <c r="N5455" i="34"/>
  <c r="N5454" i="34"/>
  <c r="N5453" i="34"/>
  <c r="N5452" i="34"/>
  <c r="N5451" i="34"/>
  <c r="N5450" i="34"/>
  <c r="N5449" i="34"/>
  <c r="N5448" i="34"/>
  <c r="N5447" i="34"/>
  <c r="N5446" i="34"/>
  <c r="N5445" i="34"/>
  <c r="N5444" i="34"/>
  <c r="N5443" i="34"/>
  <c r="N5442" i="34"/>
  <c r="N5441" i="34"/>
  <c r="N5440" i="34"/>
  <c r="N5439" i="34"/>
  <c r="N5438" i="34"/>
  <c r="N5437" i="34"/>
  <c r="N5436" i="34"/>
  <c r="N5435" i="34"/>
  <c r="N5434" i="34"/>
  <c r="N5433" i="34"/>
  <c r="N5432" i="34"/>
  <c r="N5431" i="34"/>
  <c r="N5430" i="34"/>
  <c r="N5429" i="34"/>
  <c r="N5428" i="34"/>
  <c r="N5427" i="34"/>
  <c r="N5426" i="34"/>
  <c r="N5425" i="34"/>
  <c r="N5424" i="34"/>
  <c r="N5423" i="34"/>
  <c r="N5422" i="34"/>
  <c r="N5421" i="34"/>
  <c r="N5420" i="34"/>
  <c r="N5419" i="34"/>
  <c r="N5418" i="34"/>
  <c r="N5417" i="34"/>
  <c r="N5416" i="34"/>
  <c r="N5415" i="34"/>
  <c r="N5414" i="34"/>
  <c r="N5413" i="34"/>
  <c r="N5412" i="34"/>
  <c r="N5411" i="34"/>
  <c r="N5410" i="34"/>
  <c r="N5409" i="34"/>
  <c r="N5408" i="34"/>
  <c r="N5407" i="34"/>
  <c r="N5406" i="34"/>
  <c r="N5405" i="34"/>
  <c r="N5404" i="34"/>
  <c r="N5403" i="34"/>
  <c r="N5402" i="34"/>
  <c r="N5401" i="34"/>
  <c r="N5400" i="34"/>
  <c r="N5399" i="34"/>
  <c r="N5398" i="34"/>
  <c r="N5397" i="34"/>
  <c r="N5396" i="34"/>
  <c r="N5395" i="34"/>
  <c r="N5394" i="34"/>
  <c r="N5393" i="34"/>
  <c r="N5392" i="34"/>
  <c r="N5391" i="34"/>
  <c r="N5390" i="34"/>
  <c r="N5389" i="34"/>
  <c r="N5388" i="34"/>
  <c r="N5387" i="34"/>
  <c r="N5386" i="34"/>
  <c r="N5385" i="34"/>
  <c r="N5384" i="34"/>
  <c r="N5383" i="34"/>
  <c r="N5382" i="34"/>
  <c r="N5381" i="34"/>
  <c r="N5380" i="34"/>
  <c r="N5379" i="34"/>
  <c r="N5378" i="34"/>
  <c r="N5377" i="34"/>
  <c r="N5376" i="34"/>
  <c r="N5375" i="34"/>
  <c r="N5374" i="34"/>
  <c r="N5373" i="34"/>
  <c r="N5372" i="34"/>
  <c r="N5371" i="34"/>
  <c r="N5370" i="34"/>
  <c r="N5369" i="34"/>
  <c r="N5368" i="34"/>
  <c r="N5367" i="34"/>
  <c r="N5366" i="34"/>
  <c r="N5365" i="34"/>
  <c r="N5364" i="34"/>
  <c r="N5363" i="34"/>
  <c r="N5362" i="34"/>
  <c r="N5361" i="34"/>
  <c r="N5360" i="34"/>
  <c r="N5359" i="34"/>
  <c r="N5358" i="34"/>
  <c r="N5357" i="34"/>
  <c r="N5356" i="34"/>
  <c r="N5355" i="34"/>
  <c r="N5354" i="34"/>
  <c r="N5353" i="34"/>
  <c r="N5352" i="34"/>
  <c r="N5351" i="34"/>
  <c r="N5350" i="34"/>
  <c r="N5349" i="34"/>
  <c r="N5348" i="34"/>
  <c r="N5347" i="34"/>
  <c r="N5346" i="34"/>
  <c r="N5345" i="34"/>
  <c r="N5344" i="34"/>
  <c r="N5343" i="34"/>
  <c r="N5342" i="34"/>
  <c r="N5341" i="34"/>
  <c r="N5340" i="34"/>
  <c r="N5339" i="34"/>
  <c r="N5338" i="34"/>
  <c r="N5337" i="34"/>
  <c r="N5336" i="34"/>
  <c r="N5335" i="34"/>
  <c r="N5334" i="34"/>
  <c r="N5333" i="34"/>
  <c r="N5332" i="34"/>
  <c r="N5331" i="34"/>
  <c r="N5330" i="34"/>
  <c r="N5329" i="34"/>
  <c r="N5328" i="34"/>
  <c r="N5327" i="34"/>
  <c r="N5326" i="34"/>
  <c r="N5325" i="34"/>
  <c r="N5324" i="34"/>
  <c r="N5323" i="34"/>
  <c r="N5322" i="34"/>
  <c r="N5321" i="34"/>
  <c r="N5320" i="34"/>
  <c r="N5319" i="34"/>
  <c r="N5318" i="34"/>
  <c r="N5317" i="34"/>
  <c r="N5316" i="34"/>
  <c r="N5315" i="34"/>
  <c r="N5314" i="34"/>
  <c r="N5313" i="34"/>
  <c r="N5312" i="34"/>
  <c r="N5311" i="34"/>
  <c r="N5310" i="34"/>
  <c r="N5309" i="34"/>
  <c r="N5308" i="34"/>
  <c r="N5307" i="34"/>
  <c r="N5306" i="34"/>
  <c r="N5305" i="34"/>
  <c r="N5304" i="34"/>
  <c r="N5303" i="34"/>
  <c r="N5302" i="34"/>
  <c r="N5301" i="34"/>
  <c r="N5300" i="34"/>
  <c r="N5299" i="34"/>
  <c r="N5298" i="34"/>
  <c r="N5297" i="34"/>
  <c r="N5296" i="34"/>
  <c r="N5295" i="34"/>
  <c r="N5294" i="34"/>
  <c r="N5293" i="34"/>
  <c r="N5292" i="34"/>
  <c r="N5291" i="34"/>
  <c r="N5290" i="34"/>
  <c r="N5289" i="34"/>
  <c r="N5288" i="34"/>
  <c r="N5287" i="34"/>
  <c r="N5286" i="34"/>
  <c r="N5285" i="34"/>
  <c r="N5284" i="34"/>
  <c r="N5283" i="34"/>
  <c r="N5282" i="34"/>
  <c r="N5281" i="34"/>
  <c r="N5280" i="34"/>
  <c r="N5279" i="34"/>
  <c r="N5278" i="34"/>
  <c r="N5277" i="34"/>
  <c r="N5276" i="34"/>
  <c r="N5275" i="34"/>
  <c r="N5274" i="34"/>
  <c r="N5273" i="34"/>
  <c r="N5272" i="34"/>
  <c r="N5271" i="34"/>
  <c r="N5270" i="34"/>
  <c r="N5269" i="34"/>
  <c r="N5268" i="34"/>
  <c r="N5267" i="34"/>
  <c r="N5266" i="34"/>
  <c r="N5265" i="34"/>
  <c r="N5264" i="34"/>
  <c r="N5263" i="34"/>
  <c r="N5262" i="34"/>
  <c r="N5261" i="34"/>
  <c r="N5260" i="34"/>
  <c r="N5259" i="34"/>
  <c r="N5258" i="34"/>
  <c r="N5257" i="34"/>
  <c r="N5256" i="34"/>
  <c r="N5255" i="34"/>
  <c r="N5254" i="34"/>
  <c r="N5253" i="34"/>
  <c r="N5252" i="34"/>
  <c r="N5251" i="34"/>
  <c r="N5250" i="34"/>
  <c r="N5249" i="34"/>
  <c r="N5248" i="34"/>
  <c r="N5247" i="34"/>
  <c r="N5246" i="34"/>
  <c r="N5245" i="34"/>
  <c r="N5244" i="34"/>
  <c r="N5243" i="34"/>
  <c r="N5242" i="34"/>
  <c r="N5241" i="34"/>
  <c r="N5240" i="34"/>
  <c r="N5239" i="34"/>
  <c r="N5238" i="34"/>
  <c r="N5237" i="34"/>
  <c r="N5236" i="34"/>
  <c r="N5235" i="34"/>
  <c r="N5234" i="34"/>
  <c r="N5233" i="34"/>
  <c r="N5232" i="34"/>
  <c r="N5231" i="34"/>
  <c r="N5230" i="34"/>
  <c r="N5229" i="34"/>
  <c r="N5228" i="34"/>
  <c r="N5227" i="34"/>
  <c r="N5226" i="34"/>
  <c r="N5225" i="34"/>
  <c r="N5224" i="34"/>
  <c r="N5223" i="34"/>
  <c r="N5222" i="34"/>
  <c r="N5221" i="34"/>
  <c r="N5220" i="34"/>
  <c r="N5219" i="34"/>
  <c r="N5218" i="34"/>
  <c r="N5217" i="34"/>
  <c r="N5216" i="34"/>
  <c r="N5215" i="34"/>
  <c r="N5214" i="34"/>
  <c r="N5213" i="34"/>
  <c r="N5212" i="34"/>
  <c r="N5211" i="34"/>
  <c r="N5210" i="34"/>
  <c r="N5209" i="34"/>
  <c r="N5208" i="34"/>
  <c r="N5207" i="34"/>
  <c r="N5206" i="34"/>
  <c r="N5205" i="34"/>
  <c r="N5204" i="34"/>
  <c r="N5203" i="34"/>
  <c r="N5202" i="34"/>
  <c r="N5201" i="34"/>
  <c r="N5200" i="34"/>
  <c r="N5199" i="34"/>
  <c r="N5198" i="34"/>
  <c r="N5197" i="34"/>
  <c r="N5196" i="34"/>
  <c r="N5195" i="34"/>
  <c r="N5194" i="34"/>
  <c r="N5193" i="34"/>
  <c r="N5192" i="34"/>
  <c r="N5191" i="34"/>
  <c r="N5190" i="34"/>
  <c r="N5189" i="34"/>
  <c r="N5188" i="34"/>
  <c r="N5187" i="34"/>
  <c r="N5186" i="34"/>
  <c r="N5185" i="34"/>
  <c r="N5184" i="34"/>
  <c r="N5183" i="34"/>
  <c r="N5182" i="34"/>
  <c r="N5181" i="34"/>
  <c r="N5180" i="34"/>
  <c r="N5179" i="34"/>
  <c r="N5178" i="34"/>
  <c r="N5177" i="34"/>
  <c r="N5176" i="34"/>
  <c r="N5175" i="34"/>
  <c r="N5174" i="34"/>
  <c r="N5173" i="34"/>
  <c r="N5172" i="34"/>
  <c r="N5171" i="34"/>
  <c r="N5170" i="34"/>
  <c r="N5169" i="34"/>
  <c r="N5168" i="34"/>
  <c r="N5167" i="34"/>
  <c r="N5166" i="34"/>
  <c r="N5165" i="34"/>
  <c r="N5164" i="34"/>
  <c r="N5163" i="34"/>
  <c r="N5162" i="34"/>
  <c r="N5161" i="34"/>
  <c r="N5160" i="34"/>
  <c r="N5159" i="34"/>
  <c r="N5158" i="34"/>
  <c r="N5157" i="34"/>
  <c r="N5156" i="34"/>
  <c r="N5155" i="34"/>
  <c r="N5154" i="34"/>
  <c r="N5153" i="34"/>
  <c r="N5152" i="34"/>
  <c r="N5151" i="34"/>
  <c r="N5150" i="34"/>
  <c r="N5149" i="34"/>
  <c r="N5148" i="34"/>
  <c r="N5147" i="34"/>
  <c r="N5146" i="34"/>
  <c r="N5145" i="34"/>
  <c r="N5144" i="34"/>
  <c r="N5143" i="34"/>
  <c r="N5142" i="34"/>
  <c r="N5141" i="34"/>
  <c r="N5140" i="34"/>
  <c r="N5139" i="34"/>
  <c r="N5138" i="34"/>
  <c r="N5137" i="34"/>
  <c r="N5136" i="34"/>
  <c r="N5135" i="34"/>
  <c r="N5134" i="34"/>
  <c r="N5133" i="34"/>
  <c r="N5132" i="34"/>
  <c r="N5131" i="34"/>
  <c r="N5130" i="34"/>
  <c r="N5129" i="34"/>
  <c r="N5128" i="34"/>
  <c r="N5127" i="34"/>
  <c r="N5126" i="34"/>
  <c r="N5125" i="34"/>
  <c r="N5124" i="34"/>
  <c r="N5123" i="34"/>
  <c r="N5122" i="34"/>
  <c r="N5121" i="34"/>
  <c r="N5120" i="34"/>
  <c r="N5119" i="34"/>
  <c r="N5118" i="34"/>
  <c r="N5117" i="34"/>
  <c r="N5116" i="34"/>
  <c r="N5115" i="34"/>
  <c r="N5114" i="34"/>
  <c r="N5113" i="34"/>
  <c r="N5112" i="34"/>
  <c r="N5111" i="34"/>
  <c r="N5110" i="34"/>
  <c r="N5109" i="34"/>
  <c r="N5108" i="34"/>
  <c r="N5107" i="34"/>
  <c r="N5106" i="34"/>
  <c r="N5105" i="34"/>
  <c r="N5104" i="34"/>
  <c r="N5103" i="34"/>
  <c r="N5102" i="34"/>
  <c r="N5101" i="34"/>
  <c r="N5100" i="34"/>
  <c r="N5099" i="34"/>
  <c r="N5098" i="34"/>
  <c r="N5097" i="34"/>
  <c r="N5096" i="34"/>
  <c r="N5095" i="34"/>
  <c r="N5094" i="34"/>
  <c r="N5093" i="34"/>
  <c r="N5092" i="34"/>
  <c r="N5091" i="34"/>
  <c r="N5090" i="34"/>
  <c r="N5089" i="34"/>
  <c r="N5088" i="34"/>
  <c r="N5087" i="34"/>
  <c r="N5086" i="34"/>
  <c r="N5085" i="34"/>
  <c r="N5084" i="34"/>
  <c r="N5083" i="34"/>
  <c r="N5082" i="34"/>
  <c r="N5081" i="34"/>
  <c r="N5080" i="34"/>
  <c r="N5079" i="34"/>
  <c r="N5078" i="34"/>
  <c r="N5077" i="34"/>
  <c r="N5076" i="34"/>
  <c r="N5075" i="34"/>
  <c r="N5074" i="34"/>
  <c r="N5073" i="34"/>
  <c r="N5072" i="34"/>
  <c r="N5071" i="34"/>
  <c r="N5070" i="34"/>
  <c r="N5069" i="34"/>
  <c r="N5068" i="34"/>
  <c r="N5067" i="34"/>
  <c r="N5066" i="34"/>
  <c r="N5065" i="34"/>
  <c r="N5064" i="34"/>
  <c r="N5063" i="34"/>
  <c r="N5062" i="34"/>
  <c r="N5061" i="34"/>
  <c r="N5060" i="34"/>
  <c r="N5059" i="34"/>
  <c r="N5058" i="34"/>
  <c r="N5057" i="34"/>
  <c r="N5056" i="34"/>
  <c r="N5055" i="34"/>
  <c r="N5054" i="34"/>
  <c r="N5053" i="34"/>
  <c r="N5052" i="34"/>
  <c r="N5051" i="34"/>
  <c r="N5050" i="34"/>
  <c r="N5049" i="34"/>
  <c r="N5048" i="34"/>
  <c r="N5047" i="34"/>
  <c r="N5046" i="34"/>
  <c r="N5045" i="34"/>
  <c r="N5044" i="34"/>
  <c r="N5043" i="34"/>
  <c r="N5042" i="34"/>
  <c r="N5041" i="34"/>
  <c r="N5040" i="34"/>
  <c r="N5039" i="34"/>
  <c r="N5038" i="34"/>
  <c r="N5037" i="34"/>
  <c r="N5036" i="34"/>
  <c r="N5035" i="34"/>
  <c r="N5034" i="34"/>
  <c r="N5033" i="34"/>
  <c r="N5032" i="34"/>
  <c r="N5031" i="34"/>
  <c r="N5030" i="34"/>
  <c r="N5029" i="34"/>
  <c r="N5028" i="34"/>
  <c r="N5027" i="34"/>
  <c r="N5026" i="34"/>
  <c r="N5025" i="34"/>
  <c r="N5024" i="34"/>
  <c r="N5023" i="34"/>
  <c r="N5022" i="34"/>
  <c r="N5021" i="34"/>
  <c r="N5020" i="34"/>
  <c r="N5019" i="34"/>
  <c r="N5018" i="34"/>
  <c r="N5017" i="34"/>
  <c r="N5016" i="34"/>
  <c r="N5015" i="34"/>
  <c r="N5014" i="34"/>
  <c r="N5013" i="34"/>
  <c r="N5012" i="34"/>
  <c r="N5011" i="34"/>
  <c r="N5010" i="34"/>
  <c r="N5009" i="34"/>
  <c r="N5008" i="34"/>
  <c r="N5007" i="34"/>
  <c r="N5006" i="34"/>
  <c r="N5005" i="34"/>
  <c r="N5004" i="34"/>
  <c r="N5003" i="34"/>
  <c r="N5002" i="34"/>
  <c r="N5001" i="34"/>
  <c r="N5000" i="34"/>
  <c r="N4999" i="34"/>
  <c r="N4998" i="34"/>
  <c r="N4997" i="34"/>
  <c r="N4996" i="34"/>
  <c r="N4995" i="34"/>
  <c r="N4994" i="34"/>
  <c r="N4993" i="34"/>
  <c r="N4992" i="34"/>
  <c r="N4991" i="34"/>
  <c r="N4990" i="34"/>
  <c r="N4989" i="34"/>
  <c r="N4988" i="34"/>
  <c r="N4987" i="34"/>
  <c r="N4986" i="34"/>
  <c r="N4985" i="34"/>
  <c r="N4984" i="34"/>
  <c r="N4983" i="34"/>
  <c r="N4982" i="34"/>
  <c r="N4981" i="34"/>
  <c r="N4980" i="34"/>
  <c r="N4979" i="34"/>
  <c r="N4978" i="34"/>
  <c r="N4977" i="34"/>
  <c r="N4976" i="34"/>
  <c r="N4975" i="34"/>
  <c r="N4974" i="34"/>
  <c r="N4973" i="34"/>
  <c r="N4972" i="34"/>
  <c r="N4971" i="34"/>
  <c r="N4970" i="34"/>
  <c r="N4969" i="34"/>
  <c r="N4968" i="34"/>
  <c r="N4967" i="34"/>
  <c r="N4966" i="34"/>
  <c r="N4965" i="34"/>
  <c r="N4964" i="34"/>
  <c r="N4963" i="34"/>
  <c r="N4962" i="34"/>
  <c r="N4961" i="34"/>
  <c r="N4960" i="34"/>
  <c r="N4959" i="34"/>
  <c r="N4958" i="34"/>
  <c r="N4957" i="34"/>
  <c r="N4956" i="34"/>
  <c r="N4955" i="34"/>
  <c r="N4954" i="34"/>
  <c r="N4953" i="34"/>
  <c r="N4952" i="34"/>
  <c r="N4951" i="34"/>
  <c r="N4950" i="34"/>
  <c r="N4949" i="34"/>
  <c r="N4948" i="34"/>
  <c r="N4947" i="34"/>
  <c r="N4946" i="34"/>
  <c r="N4945" i="34"/>
  <c r="N4944" i="34"/>
  <c r="N4943" i="34"/>
  <c r="N4942" i="34"/>
  <c r="N4941" i="34"/>
  <c r="N4940" i="34"/>
  <c r="N4939" i="34"/>
  <c r="N4938" i="34"/>
  <c r="N4937" i="34"/>
  <c r="N4936" i="34"/>
  <c r="N4935" i="34"/>
  <c r="N4934" i="34"/>
  <c r="N4933" i="34"/>
  <c r="N4932" i="34"/>
  <c r="N4931" i="34"/>
  <c r="N4930" i="34"/>
  <c r="N4929" i="34"/>
  <c r="N4928" i="34"/>
  <c r="N4927" i="34"/>
  <c r="N4926" i="34"/>
  <c r="N4925" i="34"/>
  <c r="N4924" i="34"/>
  <c r="N4923" i="34"/>
  <c r="N4922" i="34"/>
  <c r="N4921" i="34"/>
  <c r="N4920" i="34"/>
  <c r="N4919" i="34"/>
  <c r="N4918" i="34"/>
  <c r="N4917" i="34"/>
  <c r="N4916" i="34"/>
  <c r="N4915" i="34"/>
  <c r="N4914" i="34"/>
  <c r="N4913" i="34"/>
  <c r="N4912" i="34"/>
  <c r="N4911" i="34"/>
  <c r="N4910" i="34"/>
  <c r="N4909" i="34"/>
  <c r="N4908" i="34"/>
  <c r="N4907" i="34"/>
  <c r="N4906" i="34"/>
  <c r="N4905" i="34"/>
  <c r="N4904" i="34"/>
  <c r="N4903" i="34"/>
  <c r="N4902" i="34"/>
  <c r="N4901" i="34"/>
  <c r="N4900" i="34"/>
  <c r="N4899" i="34"/>
  <c r="N4898" i="34"/>
  <c r="N4897" i="34"/>
  <c r="N4896" i="34"/>
  <c r="N4895" i="34"/>
  <c r="N4894" i="34"/>
  <c r="N4893" i="34"/>
  <c r="N4892" i="34"/>
  <c r="N4891" i="34"/>
  <c r="N4890" i="34"/>
  <c r="N4889" i="34"/>
  <c r="N4888" i="34"/>
  <c r="N4887" i="34"/>
  <c r="N4886" i="34"/>
  <c r="N4885" i="34"/>
  <c r="N4884" i="34"/>
  <c r="N4883" i="34"/>
  <c r="N4882" i="34"/>
  <c r="N4881" i="34"/>
  <c r="N4880" i="34"/>
  <c r="N4879" i="34"/>
  <c r="N4878" i="34"/>
  <c r="N4877" i="34"/>
  <c r="N4876" i="34"/>
  <c r="N4875" i="34"/>
  <c r="N4874" i="34"/>
  <c r="N4873" i="34"/>
  <c r="N4872" i="34"/>
  <c r="N4871" i="34"/>
  <c r="N4870" i="34"/>
  <c r="N4869" i="34"/>
  <c r="N4868" i="34"/>
  <c r="N4867" i="34"/>
  <c r="N4866" i="34"/>
  <c r="N4865" i="34"/>
  <c r="N4864" i="34"/>
  <c r="N4863" i="34"/>
  <c r="N4862" i="34"/>
  <c r="N4861" i="34"/>
  <c r="N4860" i="34"/>
  <c r="N4859" i="34"/>
  <c r="N4858" i="34"/>
  <c r="N4857" i="34"/>
  <c r="N4856" i="34"/>
  <c r="N4855" i="34"/>
  <c r="N4854" i="34"/>
  <c r="N4853" i="34"/>
  <c r="N4852" i="34"/>
  <c r="N4851" i="34"/>
  <c r="N4850" i="34"/>
  <c r="N4849" i="34"/>
  <c r="N4848" i="34"/>
  <c r="N4847" i="34"/>
  <c r="N4846" i="34"/>
  <c r="N4845" i="34"/>
  <c r="N4844" i="34"/>
  <c r="N4843" i="34"/>
  <c r="N4842" i="34"/>
  <c r="N4841" i="34"/>
  <c r="N4840" i="34"/>
  <c r="N4839" i="34"/>
  <c r="N4838" i="34"/>
  <c r="N4837" i="34"/>
  <c r="N4836" i="34"/>
  <c r="N4835" i="34"/>
  <c r="N4834" i="34"/>
  <c r="N4833" i="34"/>
  <c r="N4832" i="34"/>
  <c r="N4831" i="34"/>
  <c r="N4830" i="34"/>
  <c r="N4829" i="34"/>
  <c r="N4828" i="34"/>
  <c r="N4827" i="34"/>
  <c r="N4826" i="34"/>
  <c r="N4825" i="34"/>
  <c r="N4824" i="34"/>
  <c r="N4823" i="34"/>
  <c r="N4822" i="34"/>
  <c r="N4821" i="34"/>
  <c r="N4820" i="34"/>
  <c r="N4819" i="34"/>
  <c r="N4818" i="34"/>
  <c r="N4817" i="34"/>
  <c r="N4816" i="34"/>
  <c r="N4815" i="34"/>
  <c r="N4814" i="34"/>
  <c r="N4813" i="34"/>
  <c r="N4812" i="34"/>
  <c r="N4811" i="34"/>
  <c r="N4810" i="34"/>
  <c r="N4809" i="34"/>
  <c r="N4808" i="34"/>
  <c r="N4807" i="34"/>
  <c r="N4806" i="34"/>
  <c r="N4805" i="34"/>
  <c r="N4804" i="34"/>
  <c r="N4803" i="34"/>
  <c r="N4802" i="34"/>
  <c r="N4801" i="34"/>
  <c r="N4800" i="34"/>
  <c r="N4799" i="34"/>
  <c r="N4798" i="34"/>
  <c r="N4797" i="34"/>
  <c r="N4796" i="34"/>
  <c r="N4795" i="34"/>
  <c r="N4794" i="34"/>
  <c r="N4793" i="34"/>
  <c r="N4792" i="34"/>
  <c r="N4791" i="34"/>
  <c r="N4790" i="34"/>
  <c r="N4789" i="34"/>
  <c r="N4788" i="34"/>
  <c r="N4787" i="34"/>
  <c r="N4786" i="34"/>
  <c r="N4785" i="34"/>
  <c r="N4784" i="34"/>
  <c r="N4783" i="34"/>
  <c r="N4782" i="34"/>
  <c r="N4781" i="34"/>
  <c r="N4780" i="34"/>
  <c r="N4779" i="34"/>
  <c r="N4778" i="34"/>
  <c r="N4777" i="34"/>
  <c r="N4776" i="34"/>
  <c r="N4775" i="34"/>
  <c r="N4774" i="34"/>
  <c r="N4773" i="34"/>
  <c r="N4772" i="34"/>
  <c r="N4771" i="34"/>
  <c r="N4770" i="34"/>
  <c r="N4769" i="34"/>
  <c r="N4768" i="34"/>
  <c r="N4767" i="34"/>
  <c r="N4766" i="34"/>
  <c r="N4765" i="34"/>
  <c r="N4764" i="34"/>
  <c r="N4763" i="34"/>
  <c r="N4762" i="34"/>
  <c r="N4761" i="34"/>
  <c r="N4760" i="34"/>
  <c r="N4759" i="34"/>
  <c r="N4758" i="34"/>
  <c r="N4757" i="34"/>
  <c r="N4756" i="34"/>
  <c r="N4755" i="34"/>
  <c r="N4754" i="34"/>
  <c r="N4753" i="34"/>
  <c r="N4752" i="34"/>
  <c r="N4751" i="34"/>
  <c r="N4750" i="34"/>
  <c r="N4749" i="34"/>
  <c r="N4748" i="34"/>
  <c r="N4747" i="34"/>
  <c r="N4746" i="34"/>
  <c r="N4745" i="34"/>
  <c r="N4744" i="34"/>
  <c r="N4743" i="34"/>
  <c r="N4742" i="34"/>
  <c r="N4741" i="34"/>
  <c r="N4740" i="34"/>
  <c r="N4739" i="34"/>
  <c r="N4738" i="34"/>
  <c r="N4737" i="34"/>
  <c r="N4736" i="34"/>
  <c r="N4735" i="34"/>
  <c r="N4734" i="34"/>
  <c r="N4733" i="34"/>
  <c r="N4732" i="34"/>
  <c r="N4731" i="34"/>
  <c r="N4730" i="34"/>
  <c r="N4729" i="34"/>
  <c r="N4728" i="34"/>
  <c r="N4727" i="34"/>
  <c r="N4726" i="34"/>
  <c r="N4725" i="34"/>
  <c r="N4724" i="34"/>
  <c r="N4723" i="34"/>
  <c r="N4722" i="34"/>
  <c r="N4721" i="34"/>
  <c r="N4720" i="34"/>
  <c r="N4719" i="34"/>
  <c r="N4718" i="34"/>
  <c r="N4717" i="34"/>
  <c r="N4716" i="34"/>
  <c r="N4715" i="34"/>
  <c r="N4714" i="34"/>
  <c r="N4713" i="34"/>
  <c r="N4712" i="34"/>
  <c r="N4711" i="34"/>
  <c r="N4710" i="34"/>
  <c r="N4709" i="34"/>
  <c r="N4708" i="34"/>
  <c r="N4707" i="34"/>
  <c r="N4706" i="34"/>
  <c r="N4705" i="34"/>
  <c r="N4704" i="34"/>
  <c r="N4703" i="34"/>
  <c r="N4702" i="34"/>
  <c r="N4701" i="34"/>
  <c r="N4700" i="34"/>
  <c r="N4699" i="34"/>
  <c r="N4698" i="34"/>
  <c r="N4697" i="34"/>
  <c r="N4696" i="34"/>
  <c r="N4695" i="34"/>
  <c r="N4694" i="34"/>
  <c r="N4693" i="34"/>
  <c r="N4692" i="34"/>
  <c r="N4691" i="34"/>
  <c r="N4690" i="34"/>
  <c r="N4689" i="34"/>
  <c r="N4688" i="34"/>
  <c r="N4687" i="34"/>
  <c r="N4686" i="34"/>
  <c r="N4685" i="34"/>
  <c r="N4684" i="34"/>
  <c r="N4683" i="34"/>
  <c r="N4682" i="34"/>
  <c r="N4681" i="34"/>
  <c r="N4680" i="34"/>
  <c r="N4679" i="34"/>
  <c r="N4678" i="34"/>
  <c r="N4677" i="34"/>
  <c r="N4676" i="34"/>
  <c r="N4675" i="34"/>
  <c r="N4674" i="34"/>
  <c r="N4673" i="34"/>
  <c r="N4672" i="34"/>
  <c r="N4671" i="34"/>
  <c r="N4670" i="34"/>
  <c r="N4669" i="34"/>
  <c r="N4668" i="34"/>
  <c r="N4667" i="34"/>
  <c r="N4666" i="34"/>
  <c r="N4665" i="34"/>
  <c r="N4664" i="34"/>
  <c r="N4663" i="34"/>
  <c r="N4662" i="34"/>
  <c r="N4661" i="34"/>
  <c r="N4660" i="34"/>
  <c r="N4659" i="34"/>
  <c r="N4658" i="34"/>
  <c r="N4657" i="34"/>
  <c r="N4656" i="34"/>
  <c r="N4655" i="34"/>
  <c r="N4654" i="34"/>
  <c r="N4653" i="34"/>
  <c r="N4652" i="34"/>
  <c r="N4651" i="34"/>
  <c r="N4650" i="34"/>
  <c r="N4649" i="34"/>
  <c r="N4648" i="34"/>
  <c r="N4647" i="34"/>
  <c r="N4646" i="34"/>
  <c r="N4645" i="34"/>
  <c r="N4644" i="34"/>
  <c r="N4643" i="34"/>
  <c r="N4642" i="34"/>
  <c r="N4641" i="34"/>
  <c r="N4640" i="34"/>
  <c r="N4639" i="34"/>
  <c r="N4638" i="34"/>
  <c r="N4637" i="34"/>
  <c r="N4636" i="34"/>
  <c r="N4635" i="34"/>
  <c r="N4634" i="34"/>
  <c r="N4633" i="34"/>
  <c r="N4632" i="34"/>
  <c r="N4631" i="34"/>
  <c r="N4630" i="34"/>
  <c r="N4629" i="34"/>
  <c r="N4628" i="34"/>
  <c r="N4627" i="34"/>
  <c r="N4626" i="34"/>
  <c r="N4625" i="34"/>
  <c r="N4624" i="34"/>
  <c r="N4623" i="34"/>
  <c r="N4622" i="34"/>
  <c r="N4621" i="34"/>
  <c r="N4620" i="34"/>
  <c r="N4619" i="34"/>
  <c r="N4618" i="34"/>
  <c r="N4617" i="34"/>
  <c r="N4616" i="34"/>
  <c r="N4615" i="34"/>
  <c r="N4614" i="34"/>
  <c r="N4613" i="34"/>
  <c r="N4612" i="34"/>
  <c r="N4611" i="34"/>
  <c r="N4610" i="34"/>
  <c r="N4609" i="34"/>
  <c r="N4608" i="34"/>
  <c r="N4607" i="34"/>
  <c r="N4606" i="34"/>
  <c r="N4605" i="34"/>
  <c r="N4604" i="34"/>
  <c r="N4603" i="34"/>
  <c r="N4602" i="34"/>
  <c r="N4601" i="34"/>
  <c r="N4600" i="34"/>
  <c r="N4599" i="34"/>
  <c r="N4598" i="34"/>
  <c r="N4597" i="34"/>
  <c r="N4596" i="34"/>
  <c r="N4595" i="34"/>
  <c r="N4594" i="34"/>
  <c r="N4593" i="34"/>
  <c r="N4592" i="34"/>
  <c r="N4591" i="34"/>
  <c r="N4590" i="34"/>
  <c r="N4589" i="34"/>
  <c r="N4588" i="34"/>
  <c r="N4587" i="34"/>
  <c r="N4586" i="34"/>
  <c r="N4585" i="34"/>
  <c r="N4584" i="34"/>
  <c r="N4583" i="34"/>
  <c r="N4582" i="34"/>
  <c r="N4581" i="34"/>
  <c r="N4580" i="34"/>
  <c r="N4579" i="34"/>
  <c r="N4578" i="34"/>
  <c r="N4577" i="34"/>
  <c r="N4576" i="34"/>
  <c r="N4575" i="34"/>
  <c r="N4574" i="34"/>
  <c r="N4573" i="34"/>
  <c r="N4572" i="34"/>
  <c r="N4571" i="34"/>
  <c r="N4570" i="34"/>
  <c r="N4569" i="34"/>
  <c r="N4568" i="34"/>
  <c r="N4567" i="34"/>
  <c r="N4566" i="34"/>
  <c r="N4565" i="34"/>
  <c r="N4564" i="34"/>
  <c r="N4563" i="34"/>
  <c r="N4562" i="34"/>
  <c r="N4561" i="34"/>
  <c r="N4560" i="34"/>
  <c r="N4559" i="34"/>
  <c r="N4558" i="34"/>
  <c r="N4557" i="34"/>
  <c r="N4556" i="34"/>
  <c r="N4555" i="34"/>
  <c r="N4554" i="34"/>
  <c r="N4553" i="34"/>
  <c r="N4552" i="34"/>
  <c r="N4551" i="34"/>
  <c r="N4550" i="34"/>
  <c r="N4549" i="34"/>
  <c r="N4548" i="34"/>
  <c r="N4547" i="34"/>
  <c r="N4546" i="34"/>
  <c r="N4545" i="34"/>
  <c r="N4544" i="34"/>
  <c r="N4543" i="34"/>
  <c r="N4542" i="34"/>
  <c r="N4541" i="34"/>
  <c r="N4540" i="34"/>
  <c r="N4539" i="34"/>
  <c r="N4538" i="34"/>
  <c r="N4537" i="34"/>
  <c r="N4536" i="34"/>
  <c r="N4535" i="34"/>
  <c r="N4534" i="34"/>
  <c r="N4533" i="34"/>
  <c r="N4532" i="34"/>
  <c r="N4531" i="34"/>
  <c r="N4530" i="34"/>
  <c r="N4529" i="34"/>
  <c r="N4528" i="34"/>
  <c r="N4527" i="34"/>
  <c r="N4526" i="34"/>
  <c r="N4525" i="34"/>
  <c r="N4524" i="34"/>
  <c r="N4523" i="34"/>
  <c r="N4522" i="34"/>
  <c r="N4521" i="34"/>
  <c r="N4520" i="34"/>
  <c r="N4519" i="34"/>
  <c r="N4518" i="34"/>
  <c r="N4517" i="34"/>
  <c r="N4516" i="34"/>
  <c r="N4515" i="34"/>
  <c r="N4514" i="34"/>
  <c r="N4513" i="34"/>
  <c r="N4512" i="34"/>
  <c r="N4511" i="34"/>
  <c r="N4510" i="34"/>
  <c r="N4509" i="34"/>
  <c r="N4508" i="34"/>
  <c r="N4507" i="34"/>
  <c r="N4506" i="34"/>
  <c r="N4505" i="34"/>
  <c r="N4504" i="34"/>
  <c r="N4503" i="34"/>
  <c r="N4502" i="34"/>
  <c r="N4501" i="34"/>
  <c r="N4500" i="34"/>
  <c r="N4499" i="34"/>
  <c r="N4498" i="34"/>
  <c r="N4497" i="34"/>
  <c r="N4496" i="34"/>
  <c r="N4495" i="34"/>
  <c r="N4494" i="34"/>
  <c r="N4493" i="34"/>
  <c r="N4492" i="34"/>
  <c r="N4491" i="34"/>
  <c r="N4490" i="34"/>
  <c r="N4489" i="34"/>
  <c r="N4488" i="34"/>
  <c r="N4487" i="34"/>
  <c r="N4486" i="34"/>
  <c r="N4485" i="34"/>
  <c r="N4484" i="34"/>
  <c r="N4483" i="34"/>
  <c r="N4482" i="34"/>
  <c r="N4481" i="34"/>
  <c r="N4480" i="34"/>
  <c r="N4479" i="34"/>
  <c r="N4478" i="34"/>
  <c r="N4477" i="34"/>
  <c r="N4476" i="34"/>
  <c r="N4475" i="34"/>
  <c r="N4474" i="34"/>
  <c r="N4473" i="34"/>
  <c r="N4472" i="34"/>
  <c r="N4471" i="34"/>
  <c r="N4470" i="34"/>
  <c r="N4469" i="34"/>
  <c r="N4468" i="34"/>
  <c r="N4467" i="34"/>
  <c r="N4466" i="34"/>
  <c r="N4465" i="34"/>
  <c r="N4464" i="34"/>
  <c r="N4463" i="34"/>
  <c r="N4462" i="34"/>
  <c r="N4461" i="34"/>
  <c r="N4460" i="34"/>
  <c r="N4459" i="34"/>
  <c r="N4458" i="34"/>
  <c r="N4457" i="34"/>
  <c r="N4456" i="34"/>
  <c r="N4455" i="34"/>
  <c r="N4454" i="34"/>
  <c r="N4453" i="34"/>
  <c r="N4452" i="34"/>
  <c r="N4451" i="34"/>
  <c r="N4450" i="34"/>
  <c r="N4449" i="34"/>
  <c r="N4448" i="34"/>
  <c r="N4447" i="34"/>
  <c r="N4446" i="34"/>
  <c r="N4445" i="34"/>
  <c r="N4444" i="34"/>
  <c r="N4443" i="34"/>
  <c r="N4442" i="34"/>
  <c r="N4441" i="34"/>
  <c r="N4440" i="34"/>
  <c r="N4439" i="34"/>
  <c r="N4438" i="34"/>
  <c r="N4437" i="34"/>
  <c r="N4436" i="34"/>
  <c r="N4435" i="34"/>
  <c r="N4434" i="34"/>
  <c r="N4433" i="34"/>
  <c r="N4432" i="34"/>
  <c r="N4431" i="34"/>
  <c r="N4430" i="34"/>
  <c r="N4429" i="34"/>
  <c r="N4428" i="34"/>
  <c r="N4427" i="34"/>
  <c r="N4426" i="34"/>
  <c r="N4425" i="34"/>
  <c r="N4424" i="34"/>
  <c r="N4423" i="34"/>
  <c r="N4422" i="34"/>
  <c r="N4421" i="34"/>
  <c r="N4420" i="34"/>
  <c r="N4419" i="34"/>
  <c r="N4418" i="34"/>
  <c r="N4417" i="34"/>
  <c r="N4416" i="34"/>
  <c r="N4415" i="34"/>
  <c r="N4414" i="34"/>
  <c r="N4413" i="34"/>
  <c r="N4412" i="34"/>
  <c r="N4411" i="34"/>
  <c r="N4410" i="34"/>
  <c r="N4409" i="34"/>
  <c r="N4408" i="34"/>
  <c r="N4407" i="34"/>
  <c r="N4406" i="34"/>
  <c r="N4405" i="34"/>
  <c r="N4404" i="34"/>
  <c r="N4403" i="34"/>
  <c r="N4402" i="34"/>
  <c r="N4401" i="34"/>
  <c r="N4400" i="34"/>
  <c r="N4399" i="34"/>
  <c r="N4398" i="34"/>
  <c r="N4397" i="34"/>
  <c r="N4396" i="34"/>
  <c r="N4395" i="34"/>
  <c r="N4394" i="34"/>
  <c r="N4393" i="34"/>
  <c r="N4392" i="34"/>
  <c r="N4391" i="34"/>
  <c r="N4390" i="34"/>
  <c r="N4389" i="34"/>
  <c r="N4388" i="34"/>
  <c r="N4387" i="34"/>
  <c r="N4386" i="34"/>
  <c r="N4385" i="34"/>
  <c r="N4384" i="34"/>
  <c r="N4383" i="34"/>
  <c r="N4382" i="34"/>
  <c r="N4381" i="34"/>
  <c r="N4380" i="34"/>
  <c r="N4379" i="34"/>
  <c r="N4378" i="34"/>
  <c r="N4377" i="34"/>
  <c r="N4376" i="34"/>
  <c r="N4375" i="34"/>
  <c r="N4374" i="34"/>
  <c r="N4373" i="34"/>
  <c r="N4372" i="34"/>
  <c r="N4371" i="34"/>
  <c r="N4370" i="34"/>
  <c r="N4369" i="34"/>
  <c r="N4368" i="34"/>
  <c r="N4367" i="34"/>
  <c r="N4366" i="34"/>
  <c r="N4365" i="34"/>
  <c r="N4364" i="34"/>
  <c r="N4363" i="34"/>
  <c r="N4362" i="34"/>
  <c r="N4361" i="34"/>
  <c r="N4360" i="34"/>
  <c r="N4359" i="34"/>
  <c r="N4358" i="34"/>
  <c r="N4357" i="34"/>
  <c r="N4356" i="34"/>
  <c r="N4355" i="34"/>
  <c r="N4354" i="34"/>
  <c r="N4353" i="34"/>
  <c r="N4352" i="34"/>
  <c r="N4351" i="34"/>
  <c r="N4350" i="34"/>
  <c r="N4349" i="34"/>
  <c r="N4348" i="34"/>
  <c r="N4347" i="34"/>
  <c r="N4346" i="34"/>
  <c r="N4345" i="34"/>
  <c r="N4344" i="34"/>
  <c r="N4343" i="34"/>
  <c r="N4342" i="34"/>
  <c r="N4341" i="34"/>
  <c r="N4340" i="34"/>
  <c r="N4339" i="34"/>
  <c r="N4338" i="34"/>
  <c r="N4337" i="34"/>
  <c r="N4336" i="34"/>
  <c r="N4335" i="34"/>
  <c r="N4334" i="34"/>
  <c r="N4333" i="34"/>
  <c r="N4332" i="34"/>
  <c r="N4331" i="34"/>
  <c r="N4330" i="34"/>
  <c r="N4329" i="34"/>
  <c r="N4328" i="34"/>
  <c r="N4327" i="34"/>
  <c r="N4326" i="34"/>
  <c r="N4325" i="34"/>
  <c r="N4324" i="34"/>
  <c r="N4323" i="34"/>
  <c r="N4322" i="34"/>
  <c r="N4321" i="34"/>
  <c r="N4320" i="34"/>
  <c r="N4319" i="34"/>
  <c r="N4318" i="34"/>
  <c r="N4317" i="34"/>
  <c r="N4316" i="34"/>
  <c r="N4315" i="34"/>
  <c r="N4314" i="34"/>
  <c r="N4313" i="34"/>
  <c r="N4312" i="34"/>
  <c r="N4311" i="34"/>
  <c r="N4310" i="34"/>
  <c r="N4309" i="34"/>
  <c r="N4308" i="34"/>
  <c r="N4307" i="34"/>
  <c r="N4306" i="34"/>
  <c r="N4305" i="34"/>
  <c r="N4304" i="34"/>
  <c r="N4303" i="34"/>
  <c r="N4302" i="34"/>
  <c r="N4301" i="34"/>
  <c r="N4300" i="34"/>
  <c r="N4299" i="34"/>
  <c r="N4298" i="34"/>
  <c r="N4297" i="34"/>
  <c r="N4296" i="34"/>
  <c r="N4295" i="34"/>
  <c r="N4294" i="34"/>
  <c r="N4293" i="34"/>
  <c r="N4292" i="34"/>
  <c r="N4291" i="34"/>
  <c r="N4290" i="34"/>
  <c r="N4289" i="34"/>
  <c r="N4288" i="34"/>
  <c r="N4287" i="34"/>
  <c r="N4286" i="34"/>
  <c r="N4285" i="34"/>
  <c r="N4284" i="34"/>
  <c r="N4283" i="34"/>
  <c r="N4282" i="34"/>
  <c r="N4281" i="34"/>
  <c r="N4280" i="34"/>
  <c r="N4279" i="34"/>
  <c r="N4278" i="34"/>
  <c r="N4277" i="34"/>
  <c r="N4276" i="34"/>
  <c r="N4275" i="34"/>
  <c r="N4274" i="34"/>
  <c r="N4273" i="34"/>
  <c r="N4272" i="34"/>
  <c r="N4271" i="34"/>
  <c r="N4270" i="34"/>
  <c r="N4269" i="34"/>
  <c r="N4268" i="34"/>
  <c r="N4267" i="34"/>
  <c r="N4266" i="34"/>
  <c r="N4265" i="34"/>
  <c r="N4264" i="34"/>
  <c r="N4263" i="34"/>
  <c r="N4262" i="34"/>
  <c r="N4261" i="34"/>
  <c r="N4260" i="34"/>
  <c r="N4259" i="34"/>
  <c r="N4258" i="34"/>
  <c r="N4257" i="34"/>
  <c r="N4256" i="34"/>
  <c r="N4255" i="34"/>
  <c r="N4254" i="34"/>
  <c r="N4253" i="34"/>
  <c r="N4252" i="34"/>
  <c r="N4251" i="34"/>
  <c r="N4250" i="34"/>
  <c r="N4249" i="34"/>
  <c r="N4248" i="34"/>
  <c r="N4247" i="34"/>
  <c r="N4246" i="34"/>
  <c r="N4245" i="34"/>
  <c r="N4244" i="34"/>
  <c r="N4243" i="34"/>
  <c r="N4242" i="34"/>
  <c r="N4241" i="34"/>
  <c r="N4240" i="34"/>
  <c r="N4239" i="34"/>
  <c r="N4238" i="34"/>
  <c r="N4237" i="34"/>
  <c r="N4236" i="34"/>
  <c r="N4235" i="34"/>
  <c r="N4234" i="34"/>
  <c r="N4233" i="34"/>
  <c r="N4232" i="34"/>
  <c r="N4231" i="34"/>
  <c r="N4230" i="34"/>
  <c r="N4229" i="34"/>
  <c r="N4228" i="34"/>
  <c r="N4227" i="34"/>
  <c r="N4226" i="34"/>
  <c r="N4225" i="34"/>
  <c r="N4224" i="34"/>
  <c r="N4223" i="34"/>
  <c r="N4222" i="34"/>
  <c r="N4221" i="34"/>
  <c r="N4220" i="34"/>
  <c r="N4219" i="34"/>
  <c r="N4218" i="34"/>
  <c r="N4217" i="34"/>
  <c r="N4216" i="34"/>
  <c r="N4215" i="34"/>
  <c r="N4214" i="34"/>
  <c r="N4213" i="34"/>
  <c r="N4212" i="34"/>
  <c r="N4211" i="34"/>
  <c r="N4210" i="34"/>
  <c r="N4209" i="34"/>
  <c r="N4208" i="34"/>
  <c r="N4207" i="34"/>
  <c r="N4206" i="34"/>
  <c r="N4205" i="34"/>
  <c r="N4204" i="34"/>
  <c r="N4203" i="34"/>
  <c r="N4202" i="34"/>
  <c r="N4201" i="34"/>
  <c r="N4200" i="34"/>
  <c r="N4199" i="34"/>
  <c r="N4198" i="34"/>
  <c r="N4197" i="34"/>
  <c r="N4196" i="34"/>
  <c r="N4195" i="34"/>
  <c r="N4194" i="34"/>
  <c r="N4193" i="34"/>
  <c r="N4192" i="34"/>
  <c r="N4191" i="34"/>
  <c r="N4190" i="34"/>
  <c r="N4189" i="34"/>
  <c r="N4188" i="34"/>
  <c r="N4187" i="34"/>
  <c r="N4186" i="34"/>
  <c r="N4185" i="34"/>
  <c r="N4184" i="34"/>
  <c r="N4183" i="34"/>
  <c r="N4182" i="34"/>
  <c r="N4181" i="34"/>
  <c r="N4180" i="34"/>
  <c r="N4179" i="34"/>
  <c r="N4178" i="34"/>
  <c r="N4177" i="34"/>
  <c r="N4176" i="34"/>
  <c r="N4175" i="34"/>
  <c r="N4174" i="34"/>
  <c r="N4173" i="34"/>
  <c r="N4172" i="34"/>
  <c r="N4171" i="34"/>
  <c r="N4170" i="34"/>
  <c r="N4169" i="34"/>
  <c r="N4168" i="34"/>
  <c r="N4167" i="34"/>
  <c r="N4166" i="34"/>
  <c r="N4165" i="34"/>
  <c r="N4164" i="34"/>
  <c r="N4163" i="34"/>
  <c r="N4162" i="34"/>
  <c r="N4161" i="34"/>
  <c r="N4160" i="34"/>
  <c r="N4159" i="34"/>
  <c r="N4158" i="34"/>
  <c r="N4157" i="34"/>
  <c r="N4156" i="34"/>
  <c r="N4155" i="34"/>
  <c r="N4154" i="34"/>
  <c r="N4153" i="34"/>
  <c r="N4152" i="34"/>
  <c r="N4151" i="34"/>
  <c r="N4150" i="34"/>
  <c r="N4149" i="34"/>
  <c r="N4148" i="34"/>
  <c r="N4147" i="34"/>
  <c r="N4146" i="34"/>
  <c r="N4145" i="34"/>
  <c r="N4144" i="34"/>
  <c r="N4143" i="34"/>
  <c r="N4142" i="34"/>
  <c r="N4141" i="34"/>
  <c r="N4140" i="34"/>
  <c r="N4139" i="34"/>
  <c r="N4138" i="34"/>
  <c r="N4137" i="34"/>
  <c r="N4136" i="34"/>
  <c r="N4135" i="34"/>
  <c r="N4134" i="34"/>
  <c r="N4133" i="34"/>
  <c r="N4132" i="34"/>
  <c r="N4131" i="34"/>
  <c r="N4130" i="34"/>
  <c r="N4129" i="34"/>
  <c r="N4128" i="34"/>
  <c r="N4127" i="34"/>
  <c r="N4126" i="34"/>
  <c r="N4125" i="34"/>
  <c r="N4124" i="34"/>
  <c r="N4123" i="34"/>
  <c r="N4122" i="34"/>
  <c r="N4121" i="34"/>
  <c r="N4120" i="34"/>
  <c r="N4119" i="34"/>
  <c r="N4118" i="34"/>
  <c r="N4117" i="34"/>
  <c r="N4116" i="34"/>
  <c r="N4115" i="34"/>
  <c r="N4114" i="34"/>
  <c r="N4113" i="34"/>
  <c r="N4112" i="34"/>
  <c r="N4111" i="34"/>
  <c r="N4110" i="34"/>
  <c r="N4109" i="34"/>
  <c r="N4108" i="34"/>
  <c r="N4107" i="34"/>
  <c r="N4106" i="34"/>
  <c r="N4105" i="34"/>
  <c r="N4104" i="34"/>
  <c r="N4103" i="34"/>
  <c r="N4102" i="34"/>
  <c r="N4101" i="34"/>
  <c r="N4100" i="34"/>
  <c r="N4099" i="34"/>
  <c r="N4098" i="34"/>
  <c r="N4097" i="34"/>
  <c r="N4096" i="34"/>
  <c r="N4095" i="34"/>
  <c r="N4094" i="34"/>
  <c r="N4093" i="34"/>
  <c r="N4092" i="34"/>
  <c r="N4091" i="34"/>
  <c r="N4090" i="34"/>
  <c r="N4089" i="34"/>
  <c r="N4088" i="34"/>
  <c r="N4087" i="34"/>
  <c r="N4086" i="34"/>
  <c r="N4085" i="34"/>
  <c r="N4084" i="34"/>
  <c r="N4083" i="34"/>
  <c r="N4082" i="34"/>
  <c r="N4081" i="34"/>
  <c r="N4080" i="34"/>
  <c r="N4079" i="34"/>
  <c r="N4078" i="34"/>
  <c r="N4077" i="34"/>
  <c r="N4076" i="34"/>
  <c r="N4075" i="34"/>
  <c r="N4074" i="34"/>
  <c r="N4073" i="34"/>
  <c r="N4072" i="34"/>
  <c r="N4071" i="34"/>
  <c r="N4070" i="34"/>
  <c r="N4069" i="34"/>
  <c r="N4068" i="34"/>
  <c r="N4067" i="34"/>
  <c r="N4066" i="34"/>
  <c r="N4065" i="34"/>
  <c r="N4064" i="34"/>
  <c r="N4063" i="34"/>
  <c r="N4062" i="34"/>
  <c r="N4061" i="34"/>
  <c r="N4060" i="34"/>
  <c r="N4059" i="34"/>
  <c r="N4058" i="34"/>
  <c r="N4057" i="34"/>
  <c r="N4056" i="34"/>
  <c r="N4055" i="34"/>
  <c r="N4054" i="34"/>
  <c r="N4053" i="34"/>
  <c r="N4052" i="34"/>
  <c r="N4051" i="34"/>
  <c r="N4050" i="34"/>
  <c r="N4049" i="34"/>
  <c r="N4048" i="34"/>
  <c r="N4047" i="34"/>
  <c r="N4046" i="34"/>
  <c r="N4045" i="34"/>
  <c r="N4044" i="34"/>
  <c r="N4043" i="34"/>
  <c r="N4042" i="34"/>
  <c r="N4041" i="34"/>
  <c r="N4040" i="34"/>
  <c r="N4039" i="34"/>
  <c r="N4038" i="34"/>
  <c r="N4037" i="34"/>
  <c r="N4036" i="34"/>
  <c r="N4035" i="34"/>
  <c r="N4034" i="34"/>
  <c r="N4033" i="34"/>
  <c r="N4032" i="34"/>
  <c r="N4031" i="34"/>
  <c r="N4030" i="34"/>
  <c r="N4029" i="34"/>
  <c r="N4028" i="34"/>
  <c r="N4027" i="34"/>
  <c r="N4026" i="34"/>
  <c r="N4025" i="34"/>
  <c r="N4024" i="34"/>
  <c r="N4023" i="34"/>
  <c r="N4022" i="34"/>
  <c r="N4021" i="34"/>
  <c r="N4020" i="34"/>
  <c r="N4019" i="34"/>
  <c r="N4018" i="34"/>
  <c r="N4017" i="34"/>
  <c r="N4016" i="34"/>
  <c r="N4015" i="34"/>
  <c r="N4014" i="34"/>
  <c r="N4013" i="34"/>
  <c r="N4012" i="34"/>
  <c r="N4011" i="34"/>
  <c r="N4010" i="34"/>
  <c r="N4009" i="34"/>
  <c r="N4008" i="34"/>
  <c r="N4007" i="34"/>
  <c r="N4006" i="34"/>
  <c r="N4005" i="34"/>
  <c r="N4004" i="34"/>
  <c r="N4003" i="34"/>
  <c r="N4002" i="34"/>
  <c r="N4001" i="34"/>
  <c r="N4000" i="34"/>
  <c r="N3999" i="34"/>
  <c r="N3998" i="34"/>
  <c r="N3997" i="34"/>
  <c r="N3996" i="34"/>
  <c r="N3995" i="34"/>
  <c r="N3994" i="34"/>
  <c r="N3993" i="34"/>
  <c r="N3992" i="34"/>
  <c r="N3991" i="34"/>
  <c r="N3990" i="34"/>
  <c r="N3989" i="34"/>
  <c r="N3988" i="34"/>
  <c r="N3987" i="34"/>
  <c r="N3986" i="34"/>
  <c r="N3985" i="34"/>
  <c r="N3984" i="34"/>
  <c r="N3983" i="34"/>
  <c r="N3982" i="34"/>
  <c r="N3981" i="34"/>
  <c r="N3980" i="34"/>
  <c r="N3979" i="34"/>
  <c r="N3978" i="34"/>
  <c r="N3977" i="34"/>
  <c r="N3976" i="34"/>
  <c r="N3975" i="34"/>
  <c r="N3974" i="34"/>
  <c r="N3973" i="34"/>
  <c r="N3972" i="34"/>
  <c r="N3971" i="34"/>
  <c r="N3970" i="34"/>
  <c r="N3969" i="34"/>
  <c r="N3968" i="34"/>
  <c r="N3967" i="34"/>
  <c r="N3966" i="34"/>
  <c r="N3965" i="34"/>
  <c r="N3964" i="34"/>
  <c r="N3963" i="34"/>
  <c r="N3962" i="34"/>
  <c r="N3961" i="34"/>
  <c r="N3960" i="34"/>
  <c r="N3959" i="34"/>
  <c r="N3958" i="34"/>
  <c r="N3957" i="34"/>
  <c r="N3956" i="34"/>
  <c r="N3955" i="34"/>
  <c r="N3954" i="34"/>
  <c r="N3953" i="34"/>
  <c r="N3952" i="34"/>
  <c r="N3951" i="34"/>
  <c r="N3950" i="34"/>
  <c r="N3949" i="34"/>
  <c r="N3948" i="34"/>
  <c r="N3947" i="34"/>
  <c r="N3946" i="34"/>
  <c r="N3945" i="34"/>
  <c r="N3944" i="34"/>
  <c r="N3943" i="34"/>
  <c r="N3942" i="34"/>
  <c r="N3941" i="34"/>
  <c r="N3940" i="34"/>
  <c r="N3939" i="34"/>
  <c r="N3938" i="34"/>
  <c r="N3937" i="34"/>
  <c r="N3936" i="34"/>
  <c r="N3935" i="34"/>
  <c r="N3934" i="34"/>
  <c r="N3933" i="34"/>
  <c r="N3932" i="34"/>
  <c r="N3931" i="34"/>
  <c r="N3930" i="34"/>
  <c r="N3929" i="34"/>
  <c r="N3928" i="34"/>
  <c r="N3927" i="34"/>
  <c r="N3926" i="34"/>
  <c r="N3925" i="34"/>
  <c r="N3924" i="34"/>
  <c r="N3923" i="34"/>
  <c r="N3922" i="34"/>
  <c r="N3921" i="34"/>
  <c r="N3920" i="34"/>
  <c r="N3919" i="34"/>
  <c r="N3918" i="34"/>
  <c r="N3917" i="34"/>
  <c r="N3916" i="34"/>
  <c r="N3915" i="34"/>
  <c r="N3914" i="34"/>
  <c r="N3913" i="34"/>
  <c r="N3912" i="34"/>
  <c r="N3911" i="34"/>
  <c r="N3910" i="34"/>
  <c r="N3909" i="34"/>
  <c r="N3908" i="34"/>
  <c r="N3907" i="34"/>
  <c r="N3906" i="34"/>
  <c r="N3905" i="34"/>
  <c r="N3904" i="34"/>
  <c r="N3903" i="34"/>
  <c r="N3902" i="34"/>
  <c r="N3901" i="34"/>
  <c r="N3900" i="34"/>
  <c r="N3899" i="34"/>
  <c r="N3898" i="34"/>
  <c r="N3897" i="34"/>
  <c r="N3896" i="34"/>
  <c r="N3895" i="34"/>
  <c r="N3894" i="34"/>
  <c r="N3893" i="34"/>
  <c r="N3892" i="34"/>
  <c r="N3891" i="34"/>
  <c r="N3890" i="34"/>
  <c r="N3889" i="34"/>
  <c r="N3888" i="34"/>
  <c r="N3887" i="34"/>
  <c r="N3886" i="34"/>
  <c r="N3885" i="34"/>
  <c r="N3884" i="34"/>
  <c r="N3883" i="34"/>
  <c r="N3882" i="34"/>
  <c r="N3881" i="34"/>
  <c r="N3880" i="34"/>
  <c r="N3879" i="34"/>
  <c r="N3878" i="34"/>
  <c r="N3877" i="34"/>
  <c r="N3876" i="34"/>
  <c r="N3875" i="34"/>
  <c r="N3874" i="34"/>
  <c r="N3873" i="34"/>
  <c r="N3872" i="34"/>
  <c r="N3871" i="34"/>
  <c r="N3870" i="34"/>
  <c r="N3869" i="34"/>
  <c r="N3868" i="34"/>
  <c r="N3867" i="34"/>
  <c r="N3866" i="34"/>
  <c r="N3865" i="34"/>
  <c r="N3864" i="34"/>
  <c r="N3863" i="34"/>
  <c r="N3862" i="34"/>
  <c r="N3861" i="34"/>
  <c r="N3860" i="34"/>
  <c r="N3859" i="34"/>
  <c r="N3858" i="34"/>
  <c r="N3857" i="34"/>
  <c r="N3856" i="34"/>
  <c r="N3855" i="34"/>
  <c r="N3854" i="34"/>
  <c r="N3853" i="34"/>
  <c r="N3852" i="34"/>
  <c r="N3851" i="34"/>
  <c r="N3850" i="34"/>
  <c r="N3849" i="34"/>
  <c r="N3848" i="34"/>
  <c r="N3847" i="34"/>
  <c r="N3846" i="34"/>
  <c r="N3845" i="34"/>
  <c r="N3844" i="34"/>
  <c r="N3843" i="34"/>
  <c r="N3842" i="34"/>
  <c r="N3841" i="34"/>
  <c r="N3840" i="34"/>
  <c r="N3839" i="34"/>
  <c r="N3838" i="34"/>
  <c r="N3837" i="34"/>
  <c r="N3836" i="34"/>
  <c r="N3835" i="34"/>
  <c r="N3834" i="34"/>
  <c r="N3833" i="34"/>
  <c r="N3832" i="34"/>
  <c r="N3831" i="34"/>
  <c r="N3830" i="34"/>
  <c r="N3829" i="34"/>
  <c r="N3828" i="34"/>
  <c r="N3827" i="34"/>
  <c r="N3826" i="34"/>
  <c r="N3825" i="34"/>
  <c r="N3824" i="34"/>
  <c r="N3823" i="34"/>
  <c r="N3822" i="34"/>
  <c r="N3821" i="34"/>
  <c r="N3820" i="34"/>
  <c r="N3819" i="34"/>
  <c r="N3818" i="34"/>
  <c r="N3817" i="34"/>
  <c r="N3816" i="34"/>
  <c r="N3815" i="34"/>
  <c r="N3814" i="34"/>
  <c r="N3813" i="34"/>
  <c r="N3812" i="34"/>
  <c r="N3811" i="34"/>
  <c r="N3810" i="34"/>
  <c r="N3809" i="34"/>
  <c r="N3808" i="34"/>
  <c r="N3807" i="34"/>
  <c r="N3806" i="34"/>
  <c r="N3805" i="34"/>
  <c r="N3804" i="34"/>
  <c r="N3803" i="34"/>
  <c r="N3802" i="34"/>
  <c r="N3801" i="34"/>
  <c r="N3800" i="34"/>
  <c r="N3799" i="34"/>
  <c r="N3798" i="34"/>
  <c r="N3797" i="34"/>
  <c r="N3796" i="34"/>
  <c r="N3795" i="34"/>
  <c r="N3794" i="34"/>
  <c r="N3793" i="34"/>
  <c r="N3792" i="34"/>
  <c r="N3791" i="34"/>
  <c r="N3790" i="34"/>
  <c r="N3789" i="34"/>
  <c r="N3788" i="34"/>
  <c r="N3787" i="34"/>
  <c r="N3786" i="34"/>
  <c r="N3785" i="34"/>
  <c r="N3784" i="34"/>
  <c r="N3783" i="34"/>
  <c r="N3782" i="34"/>
  <c r="N3781" i="34"/>
  <c r="N3780" i="34"/>
  <c r="N3779" i="34"/>
  <c r="N3778" i="34"/>
  <c r="N3777" i="34"/>
  <c r="N3776" i="34"/>
  <c r="N3775" i="34"/>
  <c r="N3774" i="34"/>
  <c r="N3773" i="34"/>
  <c r="N3772" i="34"/>
  <c r="N3771" i="34"/>
  <c r="N3770" i="34"/>
  <c r="N3769" i="34"/>
  <c r="N3768" i="34"/>
  <c r="N3767" i="34"/>
  <c r="N3766" i="34"/>
  <c r="N3765" i="34"/>
  <c r="N3764" i="34"/>
  <c r="N3763" i="34"/>
  <c r="N3762" i="34"/>
  <c r="N3761" i="34"/>
  <c r="N3760" i="34"/>
  <c r="N3759" i="34"/>
  <c r="N3758" i="34"/>
  <c r="N3757" i="34"/>
  <c r="N3756" i="34"/>
  <c r="N3755" i="34"/>
  <c r="N3754" i="34"/>
  <c r="N3753" i="34"/>
  <c r="N3752" i="34"/>
  <c r="N3751" i="34"/>
  <c r="N3750" i="34"/>
  <c r="N3749" i="34"/>
  <c r="N3748" i="34"/>
  <c r="N3747" i="34"/>
  <c r="N3746" i="34"/>
  <c r="N3745" i="34"/>
  <c r="N3744" i="34"/>
  <c r="N3743" i="34"/>
  <c r="N3742" i="34"/>
  <c r="N3741" i="34"/>
  <c r="N3740" i="34"/>
  <c r="N3739" i="34"/>
  <c r="N3738" i="34"/>
  <c r="N3737" i="34"/>
  <c r="N3736" i="34"/>
  <c r="N3735" i="34"/>
  <c r="N3734" i="34"/>
  <c r="N3733" i="34"/>
  <c r="N3732" i="34"/>
  <c r="N3731" i="34"/>
  <c r="N3730" i="34"/>
  <c r="N3729" i="34"/>
  <c r="N3728" i="34"/>
  <c r="N3727" i="34"/>
  <c r="N3726" i="34"/>
  <c r="N3725" i="34"/>
  <c r="N3724" i="34"/>
  <c r="N3723" i="34"/>
  <c r="N3722" i="34"/>
  <c r="N3721" i="34"/>
  <c r="N3720" i="34"/>
  <c r="N3719" i="34"/>
  <c r="N3718" i="34"/>
  <c r="N3717" i="34"/>
  <c r="N3716" i="34"/>
  <c r="N3715" i="34"/>
  <c r="N3714" i="34"/>
  <c r="N3713" i="34"/>
  <c r="N3712" i="34"/>
  <c r="N3711" i="34"/>
  <c r="N3710" i="34"/>
  <c r="N3709" i="34"/>
  <c r="N3708" i="34"/>
  <c r="N3707" i="34"/>
  <c r="N3706" i="34"/>
  <c r="N3705" i="34"/>
  <c r="N3704" i="34"/>
  <c r="N3703" i="34"/>
  <c r="N3702" i="34"/>
  <c r="N3701" i="34"/>
  <c r="N3700" i="34"/>
  <c r="N3699" i="34"/>
  <c r="N3698" i="34"/>
  <c r="N3697" i="34"/>
  <c r="N3696" i="34"/>
  <c r="N3695" i="34"/>
  <c r="N3694" i="34"/>
  <c r="N3693" i="34"/>
  <c r="N3692" i="34"/>
  <c r="N3691" i="34"/>
  <c r="N3690" i="34"/>
  <c r="N3689" i="34"/>
  <c r="N3688" i="34"/>
  <c r="N3687" i="34"/>
  <c r="N3686" i="34"/>
  <c r="N3685" i="34"/>
  <c r="N3684" i="34"/>
  <c r="N3683" i="34"/>
  <c r="N3682" i="34"/>
  <c r="N3681" i="34"/>
  <c r="N3680" i="34"/>
  <c r="N3679" i="34"/>
  <c r="N3678" i="34"/>
  <c r="N3677" i="34"/>
  <c r="N3676" i="34"/>
  <c r="N3675" i="34"/>
  <c r="N3674" i="34"/>
  <c r="N3673" i="34"/>
  <c r="N3672" i="34"/>
  <c r="N3671" i="34"/>
  <c r="N3670" i="34"/>
  <c r="N3669" i="34"/>
  <c r="N3668" i="34"/>
  <c r="N3667" i="34"/>
  <c r="N3666" i="34"/>
  <c r="N3665" i="34"/>
  <c r="N3664" i="34"/>
  <c r="N3663" i="34"/>
  <c r="N3662" i="34"/>
  <c r="N3661" i="34"/>
  <c r="N3660" i="34"/>
  <c r="N3659" i="34"/>
  <c r="N3658" i="34"/>
  <c r="N3657" i="34"/>
  <c r="N3656" i="34"/>
  <c r="N3655" i="34"/>
  <c r="N3654" i="34"/>
  <c r="N3653" i="34"/>
  <c r="N3652" i="34"/>
  <c r="N3651" i="34"/>
  <c r="N3650" i="34"/>
  <c r="N3649" i="34"/>
  <c r="N3648" i="34"/>
  <c r="N3647" i="34"/>
  <c r="N3646" i="34"/>
  <c r="N3645" i="34"/>
  <c r="N3644" i="34"/>
  <c r="N3643" i="34"/>
  <c r="N3642" i="34"/>
  <c r="N3641" i="34"/>
  <c r="N3640" i="34"/>
  <c r="N3639" i="34"/>
  <c r="N3638" i="34"/>
  <c r="N3637" i="34"/>
  <c r="N3636" i="34"/>
  <c r="N3635" i="34"/>
  <c r="N3634" i="34"/>
  <c r="N3633" i="34"/>
  <c r="N3632" i="34"/>
  <c r="N3631" i="34"/>
  <c r="N3630" i="34"/>
  <c r="N3629" i="34"/>
  <c r="N3628" i="34"/>
  <c r="N3627" i="34"/>
  <c r="N3626" i="34"/>
  <c r="N3625" i="34"/>
  <c r="N3624" i="34"/>
  <c r="N3623" i="34"/>
  <c r="N3622" i="34"/>
  <c r="N3621" i="34"/>
  <c r="N3620" i="34"/>
  <c r="N3619" i="34"/>
  <c r="N3618" i="34"/>
  <c r="N3617" i="34"/>
  <c r="N3616" i="34"/>
  <c r="N3615" i="34"/>
  <c r="N3614" i="34"/>
  <c r="N3613" i="34"/>
  <c r="N3612" i="34"/>
  <c r="N3611" i="34"/>
  <c r="N3610" i="34"/>
  <c r="N3609" i="34"/>
  <c r="N3608" i="34"/>
  <c r="N3607" i="34"/>
  <c r="N3606" i="34"/>
  <c r="N3605" i="34"/>
  <c r="N3604" i="34"/>
  <c r="N3603" i="34"/>
  <c r="N3602" i="34"/>
  <c r="N3601" i="34"/>
  <c r="N3600" i="34"/>
  <c r="N3599" i="34"/>
  <c r="N3598" i="34"/>
  <c r="N3597" i="34"/>
  <c r="N3596" i="34"/>
  <c r="N3595" i="34"/>
  <c r="N3594" i="34"/>
  <c r="N3593" i="34"/>
  <c r="N3592" i="34"/>
  <c r="N3591" i="34"/>
  <c r="N3590" i="34"/>
  <c r="N3589" i="34"/>
  <c r="N3588" i="34"/>
  <c r="N3587" i="34"/>
  <c r="N3586" i="34"/>
  <c r="N3585" i="34"/>
  <c r="N3584" i="34"/>
  <c r="N3583" i="34"/>
  <c r="N3582" i="34"/>
  <c r="N3581" i="34"/>
  <c r="N3580" i="34"/>
  <c r="N3579" i="34"/>
  <c r="N3578" i="34"/>
  <c r="N3577" i="34"/>
  <c r="N3576" i="34"/>
  <c r="N3575" i="34"/>
  <c r="N3574" i="34"/>
  <c r="N3573" i="34"/>
  <c r="N3572" i="34"/>
  <c r="N3571" i="34"/>
  <c r="N3570" i="34"/>
  <c r="N3569" i="34"/>
  <c r="N3568" i="34"/>
  <c r="N3567" i="34"/>
  <c r="N3566" i="34"/>
  <c r="N3565" i="34"/>
  <c r="N3564" i="34"/>
  <c r="N3563" i="34"/>
  <c r="N3562" i="34"/>
  <c r="N3561" i="34"/>
  <c r="N3560" i="34"/>
  <c r="N3559" i="34"/>
  <c r="N3558" i="34"/>
  <c r="N3557" i="34"/>
  <c r="N3556" i="34"/>
  <c r="N3555" i="34"/>
  <c r="N3554" i="34"/>
  <c r="N3553" i="34"/>
  <c r="N3552" i="34"/>
  <c r="N3551" i="34"/>
  <c r="N3550" i="34"/>
  <c r="N3549" i="34"/>
  <c r="N3548" i="34"/>
  <c r="N3547" i="34"/>
  <c r="N3546" i="34"/>
  <c r="N3545" i="34"/>
  <c r="N3544" i="34"/>
  <c r="N3543" i="34"/>
  <c r="N3542" i="34"/>
  <c r="N3541" i="34"/>
  <c r="N3540" i="34"/>
  <c r="N3539" i="34"/>
  <c r="N3538" i="34"/>
  <c r="N3537" i="34"/>
  <c r="N3536" i="34"/>
  <c r="N3535" i="34"/>
  <c r="N3534" i="34"/>
  <c r="N3533" i="34"/>
  <c r="N3532" i="34"/>
  <c r="N3531" i="34"/>
  <c r="N3530" i="34"/>
  <c r="N3529" i="34"/>
  <c r="N3528" i="34"/>
  <c r="N3527" i="34"/>
  <c r="N3526" i="34"/>
  <c r="N3525" i="34"/>
  <c r="N3524" i="34"/>
  <c r="N3523" i="34"/>
  <c r="N3522" i="34"/>
  <c r="N3521" i="34"/>
  <c r="N3520" i="34"/>
  <c r="N3519" i="34"/>
  <c r="N3518" i="34"/>
  <c r="N3517" i="34"/>
  <c r="N3516" i="34"/>
  <c r="N3515" i="34"/>
  <c r="N3514" i="34"/>
  <c r="N3513" i="34"/>
  <c r="N3512" i="34"/>
  <c r="N3511" i="34"/>
  <c r="N3510" i="34"/>
  <c r="N3509" i="34"/>
  <c r="N3508" i="34"/>
  <c r="N3507" i="34"/>
  <c r="N3506" i="34"/>
  <c r="N3505" i="34"/>
  <c r="N3504" i="34"/>
  <c r="N3503" i="34"/>
  <c r="N3502" i="34"/>
  <c r="N3501" i="34"/>
  <c r="N3500" i="34"/>
  <c r="N3499" i="34"/>
  <c r="N3498" i="34"/>
  <c r="N3497" i="34"/>
  <c r="N3496" i="34"/>
  <c r="N3495" i="34"/>
  <c r="N3494" i="34"/>
  <c r="N3493" i="34"/>
  <c r="N3492" i="34"/>
  <c r="N3491" i="34"/>
  <c r="N3490" i="34"/>
  <c r="N3489" i="34"/>
  <c r="N3488" i="34"/>
  <c r="N3487" i="34"/>
  <c r="N3486" i="34"/>
  <c r="N3485" i="34"/>
  <c r="N3484" i="34"/>
  <c r="N3483" i="34"/>
  <c r="N3482" i="34"/>
  <c r="N3481" i="34"/>
  <c r="N3480" i="34"/>
  <c r="N3479" i="34"/>
  <c r="N3478" i="34"/>
  <c r="N3477" i="34"/>
  <c r="N3476" i="34"/>
  <c r="N3475" i="34"/>
  <c r="N3474" i="34"/>
  <c r="N3473" i="34"/>
  <c r="N3472" i="34"/>
  <c r="N3471" i="34"/>
  <c r="N3470" i="34"/>
  <c r="N3469" i="34"/>
  <c r="N3468" i="34"/>
  <c r="N3467" i="34"/>
  <c r="N3466" i="34"/>
  <c r="N3465" i="34"/>
  <c r="N3464" i="34"/>
  <c r="N3463" i="34"/>
  <c r="N3462" i="34"/>
  <c r="N3461" i="34"/>
  <c r="N3460" i="34"/>
  <c r="N3459" i="34"/>
  <c r="N3458" i="34"/>
  <c r="N3457" i="34"/>
  <c r="N3456" i="34"/>
  <c r="N3455" i="34"/>
  <c r="N3454" i="34"/>
  <c r="N3453" i="34"/>
  <c r="N3452" i="34"/>
  <c r="N3451" i="34"/>
  <c r="N3450" i="34"/>
  <c r="N3449" i="34"/>
  <c r="N3448" i="34"/>
  <c r="N3447" i="34"/>
  <c r="N3446" i="34"/>
  <c r="N3445" i="34"/>
  <c r="N3444" i="34"/>
  <c r="N3443" i="34"/>
  <c r="N3442" i="34"/>
  <c r="N3441" i="34"/>
  <c r="N3440" i="34"/>
  <c r="N3439" i="34"/>
  <c r="N3438" i="34"/>
  <c r="N3437" i="34"/>
  <c r="N3436" i="34"/>
  <c r="N3435" i="34"/>
  <c r="N3434" i="34"/>
  <c r="N3433" i="34"/>
  <c r="N3432" i="34"/>
  <c r="N3431" i="34"/>
  <c r="N3430" i="34"/>
  <c r="N3429" i="34"/>
  <c r="N3428" i="34"/>
  <c r="N3427" i="34"/>
  <c r="N3426" i="34"/>
  <c r="N3425" i="34"/>
  <c r="N3424" i="34"/>
  <c r="N3423" i="34"/>
  <c r="N3422" i="34"/>
  <c r="N3421" i="34"/>
  <c r="N3420" i="34"/>
  <c r="N3419" i="34"/>
  <c r="N3418" i="34"/>
  <c r="N3417" i="34"/>
  <c r="N3416" i="34"/>
  <c r="N3415" i="34"/>
  <c r="N3414" i="34"/>
  <c r="N3413" i="34"/>
  <c r="N3412" i="34"/>
  <c r="N3411" i="34"/>
  <c r="N3410" i="34"/>
  <c r="N3409" i="34"/>
  <c r="N3408" i="34"/>
  <c r="N3407" i="34"/>
  <c r="N3406" i="34"/>
  <c r="N3405" i="34"/>
  <c r="N3404" i="34"/>
  <c r="N3403" i="34"/>
  <c r="N3402" i="34"/>
  <c r="N3401" i="34"/>
  <c r="N3400" i="34"/>
  <c r="N3399" i="34"/>
  <c r="N3398" i="34"/>
  <c r="N3397" i="34"/>
  <c r="N3396" i="34"/>
  <c r="N3395" i="34"/>
  <c r="N3394" i="34"/>
  <c r="N3393" i="34"/>
  <c r="N3392" i="34"/>
  <c r="N3391" i="34"/>
  <c r="N3390" i="34"/>
  <c r="N3389" i="34"/>
  <c r="N3388" i="34"/>
  <c r="N3387" i="34"/>
  <c r="N3386" i="34"/>
  <c r="N3385" i="34"/>
  <c r="N3384" i="34"/>
  <c r="N3383" i="34"/>
  <c r="N3382" i="34"/>
  <c r="N3381" i="34"/>
  <c r="N3380" i="34"/>
  <c r="N3379" i="34"/>
  <c r="N3378" i="34"/>
  <c r="N3377" i="34"/>
  <c r="N3376" i="34"/>
  <c r="N3375" i="34"/>
  <c r="N3374" i="34"/>
  <c r="N3373" i="34"/>
  <c r="N3372" i="34"/>
  <c r="N3371" i="34"/>
  <c r="N3370" i="34"/>
  <c r="N3369" i="34"/>
  <c r="N3368" i="34"/>
  <c r="N3367" i="34"/>
  <c r="N3366" i="34"/>
  <c r="N3365" i="34"/>
  <c r="N3364" i="34"/>
  <c r="N3363" i="34"/>
  <c r="N3362" i="34"/>
  <c r="N3361" i="34"/>
  <c r="N3360" i="34"/>
  <c r="N3359" i="34"/>
  <c r="N3358" i="34"/>
  <c r="N3357" i="34"/>
  <c r="N3356" i="34"/>
  <c r="N3355" i="34"/>
  <c r="N3354" i="34"/>
  <c r="N3353" i="34"/>
  <c r="N3352" i="34"/>
  <c r="N3351" i="34"/>
  <c r="N3350" i="34"/>
  <c r="N3349" i="34"/>
  <c r="N3348" i="34"/>
  <c r="N3347" i="34"/>
  <c r="N3346" i="34"/>
  <c r="N3345" i="34"/>
  <c r="N3344" i="34"/>
  <c r="N3343" i="34"/>
  <c r="N3342" i="34"/>
  <c r="N3341" i="34"/>
  <c r="N3340" i="34"/>
  <c r="N3339" i="34"/>
  <c r="N3338" i="34"/>
  <c r="N3337" i="34"/>
  <c r="N3336" i="34"/>
  <c r="N3335" i="34"/>
  <c r="N3334" i="34"/>
  <c r="N3333" i="34"/>
  <c r="N3332" i="34"/>
  <c r="N3331" i="34"/>
  <c r="N3330" i="34"/>
  <c r="N3329" i="34"/>
  <c r="N3328" i="34"/>
  <c r="N3327" i="34"/>
  <c r="N3326" i="34"/>
  <c r="N3325" i="34"/>
  <c r="N3324" i="34"/>
  <c r="N3323" i="34"/>
  <c r="N3322" i="34"/>
  <c r="N3321" i="34"/>
  <c r="N3320" i="34"/>
  <c r="N3319" i="34"/>
  <c r="N3318" i="34"/>
  <c r="N3317" i="34"/>
  <c r="N3316" i="34"/>
  <c r="N3315" i="34"/>
  <c r="N3314" i="34"/>
  <c r="N3313" i="34"/>
  <c r="N3312" i="34"/>
  <c r="N3311" i="34"/>
  <c r="N3310" i="34"/>
  <c r="N3309" i="34"/>
  <c r="N3308" i="34"/>
  <c r="N3307" i="34"/>
  <c r="N3306" i="34"/>
  <c r="N3305" i="34"/>
  <c r="N3304" i="34"/>
  <c r="N3303" i="34"/>
  <c r="N3302" i="34"/>
  <c r="N3301" i="34"/>
  <c r="N3300" i="34"/>
  <c r="N3299" i="34"/>
  <c r="N3298" i="34"/>
  <c r="N3297" i="34"/>
  <c r="N3296" i="34"/>
  <c r="N3295" i="34"/>
  <c r="N3294" i="34"/>
  <c r="N3293" i="34"/>
  <c r="N3292" i="34"/>
  <c r="N3291" i="34"/>
  <c r="N3290" i="34"/>
  <c r="N3289" i="34"/>
  <c r="N3288" i="34"/>
  <c r="N3287" i="34"/>
  <c r="N3286" i="34"/>
  <c r="N3285" i="34"/>
  <c r="N3284" i="34"/>
  <c r="N3283" i="34"/>
  <c r="N3282" i="34"/>
  <c r="N3281" i="34"/>
  <c r="N3280" i="34"/>
  <c r="N3279" i="34"/>
  <c r="N3278" i="34"/>
  <c r="N3277" i="34"/>
  <c r="N3276" i="34"/>
  <c r="N3275" i="34"/>
  <c r="N3274" i="34"/>
  <c r="N3273" i="34"/>
  <c r="N3272" i="34"/>
  <c r="N3271" i="34"/>
  <c r="N3270" i="34"/>
  <c r="N3269" i="34"/>
  <c r="N3268" i="34"/>
  <c r="N3267" i="34"/>
  <c r="N3266" i="34"/>
  <c r="N3265" i="34"/>
  <c r="N3264" i="34"/>
  <c r="N3263" i="34"/>
  <c r="N3262" i="34"/>
  <c r="N3261" i="34"/>
  <c r="N3260" i="34"/>
  <c r="N3259" i="34"/>
  <c r="N3258" i="34"/>
  <c r="N3257" i="34"/>
  <c r="N3256" i="34"/>
  <c r="N3255" i="34"/>
  <c r="N3254" i="34"/>
  <c r="N3253" i="34"/>
  <c r="N3252" i="34"/>
  <c r="N3251" i="34"/>
  <c r="N3250" i="34"/>
  <c r="N3249" i="34"/>
  <c r="N3248" i="34"/>
  <c r="N3247" i="34"/>
  <c r="N3246" i="34"/>
  <c r="N3245" i="34"/>
  <c r="N3244" i="34"/>
  <c r="N3243" i="34"/>
  <c r="N3242" i="34"/>
  <c r="N3241" i="34"/>
  <c r="N3240" i="34"/>
  <c r="N3239" i="34"/>
  <c r="N3238" i="34"/>
  <c r="N3237" i="34"/>
  <c r="N3236" i="34"/>
  <c r="N3235" i="34"/>
  <c r="N3234" i="34"/>
  <c r="N3233" i="34"/>
  <c r="N3232" i="34"/>
  <c r="N3231" i="34"/>
  <c r="N3230" i="34"/>
  <c r="N3229" i="34"/>
  <c r="N3228" i="34"/>
  <c r="N3227" i="34"/>
  <c r="N3226" i="34"/>
  <c r="N3225" i="34"/>
  <c r="N3224" i="34"/>
  <c r="N3223" i="34"/>
  <c r="N3222" i="34"/>
  <c r="N3221" i="34"/>
  <c r="N3220" i="34"/>
  <c r="N3219" i="34"/>
  <c r="N3218" i="34"/>
  <c r="N3217" i="34"/>
  <c r="N3216" i="34"/>
  <c r="N3215" i="34"/>
  <c r="N3214" i="34"/>
  <c r="N3213" i="34"/>
  <c r="N3212" i="34"/>
  <c r="N3211" i="34"/>
  <c r="N3210" i="34"/>
  <c r="N3209" i="34"/>
  <c r="N3208" i="34"/>
  <c r="N3207" i="34"/>
  <c r="N3206" i="34"/>
  <c r="N3205" i="34"/>
  <c r="N3204" i="34"/>
  <c r="N3203" i="34"/>
  <c r="N3202" i="34"/>
  <c r="N3201" i="34"/>
  <c r="N3200" i="34"/>
  <c r="N3199" i="34"/>
  <c r="N3198" i="34"/>
  <c r="N3197" i="34"/>
  <c r="N3196" i="34"/>
  <c r="N3195" i="34"/>
  <c r="N3194" i="34"/>
  <c r="N3193" i="34"/>
  <c r="N3192" i="34"/>
  <c r="N3191" i="34"/>
  <c r="N3190" i="34"/>
  <c r="N3189" i="34"/>
  <c r="N3188" i="34"/>
  <c r="N3187" i="34"/>
  <c r="N3186" i="34"/>
  <c r="N3185" i="34"/>
  <c r="N3184" i="34"/>
  <c r="N3183" i="34"/>
  <c r="N3182" i="34"/>
  <c r="N3181" i="34"/>
  <c r="N3180" i="34"/>
  <c r="N3179" i="34"/>
  <c r="N3178" i="34"/>
  <c r="N3177" i="34"/>
  <c r="N3176" i="34"/>
  <c r="N3175" i="34"/>
  <c r="N3174" i="34"/>
  <c r="N3173" i="34"/>
  <c r="N3172" i="34"/>
  <c r="N3171" i="34"/>
  <c r="N3170" i="34"/>
  <c r="N3169" i="34"/>
  <c r="N3168" i="34"/>
  <c r="N3167" i="34"/>
  <c r="N3166" i="34"/>
  <c r="N3165" i="34"/>
  <c r="N3164" i="34"/>
  <c r="N3163" i="34"/>
  <c r="N3162" i="34"/>
  <c r="N3161" i="34"/>
  <c r="N3160" i="34"/>
  <c r="N3159" i="34"/>
  <c r="N3158" i="34"/>
  <c r="N3157" i="34"/>
  <c r="N3156" i="34"/>
  <c r="N3155" i="34"/>
  <c r="N3154" i="34"/>
  <c r="N3153" i="34"/>
  <c r="N3152" i="34"/>
  <c r="N3151" i="34"/>
  <c r="N3150" i="34"/>
  <c r="N3149" i="34"/>
  <c r="N3148" i="34"/>
  <c r="N3147" i="34"/>
  <c r="N3146" i="34"/>
  <c r="N3145" i="34"/>
  <c r="N3144" i="34"/>
  <c r="N3143" i="34"/>
  <c r="N3142" i="34"/>
  <c r="N3141" i="34"/>
  <c r="N3140" i="34"/>
  <c r="N3139" i="34"/>
  <c r="N3138" i="34"/>
  <c r="N3137" i="34"/>
  <c r="N3136" i="34"/>
  <c r="N3135" i="34"/>
  <c r="N3134" i="34"/>
  <c r="N3133" i="34"/>
  <c r="N3132" i="34"/>
  <c r="N3131" i="34"/>
  <c r="N3130" i="34"/>
  <c r="N3129" i="34"/>
  <c r="N3128" i="34"/>
  <c r="N3127" i="34"/>
  <c r="N3126" i="34"/>
  <c r="N3125" i="34"/>
  <c r="N3124" i="34"/>
  <c r="N3123" i="34"/>
  <c r="N3122" i="34"/>
  <c r="N3121" i="34"/>
  <c r="N3120" i="34"/>
  <c r="N3119" i="34"/>
  <c r="N3118" i="34"/>
  <c r="N3117" i="34"/>
  <c r="N3116" i="34"/>
  <c r="N3115" i="34"/>
  <c r="N3114" i="34"/>
  <c r="N3113" i="34"/>
  <c r="N3112" i="34"/>
  <c r="N3111" i="34"/>
  <c r="N3110" i="34"/>
  <c r="N3109" i="34"/>
  <c r="N3108" i="34"/>
  <c r="N3107" i="34"/>
  <c r="N3106" i="34"/>
  <c r="N3105" i="34"/>
  <c r="N3104" i="34"/>
  <c r="N3103" i="34"/>
  <c r="N3102" i="34"/>
  <c r="N3101" i="34"/>
  <c r="N3100" i="34"/>
  <c r="N3099" i="34"/>
  <c r="N3098" i="34"/>
  <c r="N3097" i="34"/>
  <c r="N3096" i="34"/>
  <c r="N3095" i="34"/>
  <c r="N3094" i="34"/>
  <c r="N3093" i="34"/>
  <c r="N3092" i="34"/>
  <c r="N3091" i="34"/>
  <c r="N3090" i="34"/>
  <c r="N3089" i="34"/>
  <c r="N3088" i="34"/>
  <c r="N3087" i="34"/>
  <c r="N3086" i="34"/>
  <c r="N3085" i="34"/>
  <c r="N3084" i="34"/>
  <c r="N3083" i="34"/>
  <c r="N3082" i="34"/>
  <c r="N3081" i="34"/>
  <c r="N3080" i="34"/>
  <c r="N3079" i="34"/>
  <c r="N3078" i="34"/>
  <c r="N3077" i="34"/>
  <c r="N3076" i="34"/>
  <c r="N3075" i="34"/>
  <c r="N3074" i="34"/>
  <c r="N3073" i="34"/>
  <c r="N3072" i="34"/>
  <c r="N3071" i="34"/>
  <c r="N3070" i="34"/>
  <c r="N3069" i="34"/>
  <c r="N3068" i="34"/>
  <c r="N3067" i="34"/>
  <c r="N3066" i="34"/>
  <c r="N3065" i="34"/>
  <c r="N3064" i="34"/>
  <c r="N3063" i="34"/>
  <c r="N3062" i="34"/>
  <c r="N3061" i="34"/>
  <c r="N3060" i="34"/>
  <c r="N3059" i="34"/>
  <c r="N3058" i="34"/>
  <c r="N3057" i="34"/>
  <c r="N3056" i="34"/>
  <c r="N3055" i="34"/>
  <c r="N3054" i="34"/>
  <c r="N3053" i="34"/>
  <c r="N3052" i="34"/>
  <c r="N3051" i="34"/>
  <c r="N3050" i="34"/>
  <c r="N3049" i="34"/>
  <c r="N3048" i="34"/>
  <c r="N3047" i="34"/>
  <c r="N3046" i="34"/>
  <c r="N3045" i="34"/>
  <c r="N3044" i="34"/>
  <c r="N3043" i="34"/>
  <c r="N3042" i="34"/>
  <c r="N3041" i="34"/>
  <c r="N3040" i="34"/>
  <c r="N3039" i="34"/>
  <c r="N3038" i="34"/>
  <c r="N3037" i="34"/>
  <c r="N3036" i="34"/>
  <c r="N3035" i="34"/>
  <c r="N3034" i="34"/>
  <c r="N3033" i="34"/>
  <c r="N3032" i="34"/>
  <c r="N3031" i="34"/>
  <c r="N3030" i="34"/>
  <c r="N3029" i="34"/>
  <c r="N3028" i="34"/>
  <c r="N3027" i="34"/>
  <c r="N3026" i="34"/>
  <c r="N3025" i="34"/>
  <c r="N3024" i="34"/>
  <c r="N3023" i="34"/>
  <c r="N3022" i="34"/>
  <c r="N3021" i="34"/>
  <c r="N3020" i="34"/>
  <c r="N3019" i="34"/>
  <c r="N3018" i="34"/>
  <c r="N3017" i="34"/>
  <c r="N3016" i="34"/>
  <c r="N3015" i="34"/>
  <c r="N3014" i="34"/>
  <c r="N3013" i="34"/>
  <c r="N3012" i="34"/>
  <c r="N3011" i="34"/>
  <c r="N3010" i="34"/>
  <c r="N3009" i="34"/>
  <c r="N3008" i="34"/>
  <c r="N3007" i="34"/>
  <c r="N3006" i="34"/>
  <c r="N3005" i="34"/>
  <c r="N3004" i="34"/>
  <c r="N3003" i="34"/>
  <c r="N3002" i="34"/>
  <c r="N3001" i="34"/>
  <c r="N3000" i="34"/>
  <c r="N2999" i="34"/>
  <c r="N2998" i="34"/>
  <c r="N2997" i="34"/>
  <c r="N2996" i="34"/>
  <c r="N2995" i="34"/>
  <c r="N2994" i="34"/>
  <c r="N2993" i="34"/>
  <c r="N2992" i="34"/>
  <c r="N2991" i="34"/>
  <c r="N2990" i="34"/>
  <c r="N2989" i="34"/>
  <c r="N2988" i="34"/>
  <c r="N2987" i="34"/>
  <c r="N2986" i="34"/>
  <c r="N2985" i="34"/>
  <c r="N2984" i="34"/>
  <c r="N2983" i="34"/>
  <c r="N2982" i="34"/>
  <c r="N2981" i="34"/>
  <c r="N2980" i="34"/>
  <c r="N2979" i="34"/>
  <c r="N2978" i="34"/>
  <c r="N2977" i="34"/>
  <c r="N2976" i="34"/>
  <c r="N2975" i="34"/>
  <c r="N2974" i="34"/>
  <c r="N2973" i="34"/>
  <c r="N2972" i="34"/>
  <c r="N2971" i="34"/>
  <c r="N2970" i="34"/>
  <c r="N2969" i="34"/>
  <c r="N2968" i="34"/>
  <c r="N2967" i="34"/>
  <c r="N2966" i="34"/>
  <c r="N2965" i="34"/>
  <c r="N2964" i="34"/>
  <c r="N2963" i="34"/>
  <c r="N2962" i="34"/>
  <c r="N2961" i="34"/>
  <c r="N2960" i="34"/>
  <c r="N2959" i="34"/>
  <c r="N2958" i="34"/>
  <c r="N2957" i="34"/>
  <c r="N2956" i="34"/>
  <c r="N2955" i="34"/>
  <c r="N2954" i="34"/>
  <c r="N2953" i="34"/>
  <c r="N2952" i="34"/>
  <c r="N2951" i="34"/>
  <c r="N2950" i="34"/>
  <c r="N2949" i="34"/>
  <c r="N2948" i="34"/>
  <c r="N2947" i="34"/>
  <c r="N2946" i="34"/>
  <c r="N2945" i="34"/>
  <c r="N2944" i="34"/>
  <c r="N2943" i="34"/>
  <c r="N2942" i="34"/>
  <c r="N2941" i="34"/>
  <c r="N2940" i="34"/>
  <c r="N2939" i="34"/>
  <c r="N2938" i="34"/>
  <c r="N2937" i="34"/>
  <c r="N2936" i="34"/>
  <c r="N2935" i="34"/>
  <c r="N2934" i="34"/>
  <c r="N2933" i="34"/>
  <c r="N2932" i="34"/>
  <c r="N2931" i="34"/>
  <c r="N2930" i="34"/>
  <c r="N2929" i="34"/>
  <c r="N2928" i="34"/>
  <c r="N2927" i="34"/>
  <c r="N2926" i="34"/>
  <c r="N2925" i="34"/>
  <c r="N2924" i="34"/>
  <c r="N2923" i="34"/>
  <c r="N2922" i="34"/>
  <c r="N2921" i="34"/>
  <c r="N2920" i="34"/>
  <c r="N2919" i="34"/>
  <c r="N2918" i="34"/>
  <c r="N2917" i="34"/>
  <c r="N2916" i="34"/>
  <c r="N2915" i="34"/>
  <c r="N2914" i="34"/>
  <c r="N2913" i="34"/>
  <c r="N2912" i="34"/>
  <c r="N2911" i="34"/>
  <c r="N2910" i="34"/>
  <c r="N2909" i="34"/>
  <c r="N2908" i="34"/>
  <c r="N2907" i="34"/>
  <c r="N2906" i="34"/>
  <c r="N2905" i="34"/>
  <c r="N2904" i="34"/>
  <c r="N2903" i="34"/>
  <c r="N2902" i="34"/>
  <c r="N2901" i="34"/>
  <c r="N2900" i="34"/>
  <c r="N2899" i="34"/>
  <c r="N2898" i="34"/>
  <c r="N2897" i="34"/>
  <c r="N2896" i="34"/>
  <c r="N2895" i="34"/>
  <c r="N2894" i="34"/>
  <c r="N2893" i="34"/>
  <c r="N2892" i="34"/>
  <c r="N2891" i="34"/>
  <c r="N2890" i="34"/>
  <c r="N2889" i="34"/>
  <c r="N2888" i="34"/>
  <c r="N2887" i="34"/>
  <c r="N2886" i="34"/>
  <c r="N2885" i="34"/>
  <c r="N2884" i="34"/>
  <c r="N2883" i="34"/>
  <c r="N2882" i="34"/>
  <c r="N2881" i="34"/>
  <c r="N2880" i="34"/>
  <c r="N2879" i="34"/>
  <c r="N2878" i="34"/>
  <c r="N2877" i="34"/>
  <c r="N2876" i="34"/>
  <c r="N2875" i="34"/>
  <c r="N2874" i="34"/>
  <c r="N2873" i="34"/>
  <c r="N2872" i="34"/>
  <c r="N2871" i="34"/>
  <c r="N2870" i="34"/>
  <c r="N2869" i="34"/>
  <c r="N2868" i="34"/>
  <c r="N2867" i="34"/>
  <c r="N2866" i="34"/>
  <c r="N2865" i="34"/>
  <c r="N2864" i="34"/>
  <c r="N2863" i="34"/>
  <c r="N2862" i="34"/>
  <c r="N2861" i="34"/>
  <c r="N2860" i="34"/>
  <c r="N2859" i="34"/>
  <c r="N2858" i="34"/>
  <c r="N2857" i="34"/>
  <c r="N2856" i="34"/>
  <c r="N2855" i="34"/>
  <c r="N2854" i="34"/>
  <c r="N2853" i="34"/>
  <c r="N2852" i="34"/>
  <c r="N2851" i="34"/>
  <c r="N2850" i="34"/>
  <c r="N2849" i="34"/>
  <c r="N2848" i="34"/>
  <c r="N2847" i="34"/>
  <c r="N2846" i="34"/>
  <c r="N2845" i="34"/>
  <c r="N2844" i="34"/>
  <c r="N2843" i="34"/>
  <c r="N2842" i="34"/>
  <c r="N2841" i="34"/>
  <c r="N2840" i="34"/>
  <c r="N2839" i="34"/>
  <c r="N2838" i="34"/>
  <c r="N2837" i="34"/>
  <c r="N2836" i="34"/>
  <c r="N2835" i="34"/>
  <c r="N2834" i="34"/>
  <c r="N2833" i="34"/>
  <c r="N2832" i="34"/>
  <c r="N2831" i="34"/>
  <c r="N2830" i="34"/>
  <c r="N2829" i="34"/>
  <c r="N2828" i="34"/>
  <c r="N2827" i="34"/>
  <c r="N2826" i="34"/>
  <c r="N2825" i="34"/>
  <c r="N2824" i="34"/>
  <c r="N2823" i="34"/>
  <c r="N2822" i="34"/>
  <c r="N2821" i="34"/>
  <c r="N2820" i="34"/>
  <c r="N2819" i="34"/>
  <c r="N2818" i="34"/>
  <c r="N2817" i="34"/>
  <c r="N2816" i="34"/>
  <c r="N2815" i="34"/>
  <c r="N2814" i="34"/>
  <c r="N2813" i="34"/>
  <c r="N2812" i="34"/>
  <c r="N2811" i="34"/>
  <c r="N2810" i="34"/>
  <c r="N2809" i="34"/>
  <c r="N2808" i="34"/>
  <c r="N2807" i="34"/>
  <c r="N2806" i="34"/>
  <c r="N2805" i="34"/>
  <c r="N2804" i="34"/>
  <c r="N2803" i="34"/>
  <c r="N2802" i="34"/>
  <c r="N2801" i="34"/>
  <c r="N2800" i="34"/>
  <c r="N2799" i="34"/>
  <c r="N2798" i="34"/>
  <c r="N2797" i="34"/>
  <c r="N2796" i="34"/>
  <c r="N2795" i="34"/>
  <c r="N2794" i="34"/>
  <c r="N2793" i="34"/>
  <c r="N2792" i="34"/>
  <c r="N2791" i="34"/>
  <c r="N2790" i="34"/>
  <c r="N2789" i="34"/>
  <c r="N2788" i="34"/>
  <c r="N2787" i="34"/>
  <c r="N2786" i="34"/>
  <c r="N2785" i="34"/>
  <c r="N2784" i="34"/>
  <c r="N2783" i="34"/>
  <c r="N2782" i="34"/>
  <c r="N2781" i="34"/>
  <c r="N2780" i="34"/>
  <c r="N2779" i="34"/>
  <c r="N2778" i="34"/>
  <c r="N2777" i="34"/>
  <c r="N2776" i="34"/>
  <c r="N2775" i="34"/>
  <c r="N2774" i="34"/>
  <c r="N2773" i="34"/>
  <c r="N2772" i="34"/>
  <c r="N2771" i="34"/>
  <c r="N2770" i="34"/>
  <c r="N2769" i="34"/>
  <c r="N2768" i="34"/>
  <c r="N2767" i="34"/>
  <c r="N2766" i="34"/>
  <c r="N2765" i="34"/>
  <c r="N2764" i="34"/>
  <c r="N2763" i="34"/>
  <c r="N2762" i="34"/>
  <c r="N2761" i="34"/>
  <c r="N2760" i="34"/>
  <c r="N2759" i="34"/>
  <c r="N2758" i="34"/>
  <c r="N2757" i="34"/>
  <c r="N2756" i="34"/>
  <c r="N2755" i="34"/>
  <c r="N2754" i="34"/>
  <c r="N2753" i="34"/>
  <c r="N2752" i="34"/>
  <c r="N2751" i="34"/>
  <c r="N2750" i="34"/>
  <c r="N2749" i="34"/>
  <c r="N2748" i="34"/>
  <c r="N2747" i="34"/>
  <c r="N2746" i="34"/>
  <c r="N2745" i="34"/>
  <c r="N2744" i="34"/>
  <c r="N2743" i="34"/>
  <c r="N2742" i="34"/>
  <c r="N2741" i="34"/>
  <c r="N2740" i="34"/>
  <c r="N2739" i="34"/>
  <c r="N2738" i="34"/>
  <c r="N2737" i="34"/>
  <c r="N2736" i="34"/>
  <c r="N2735" i="34"/>
  <c r="N2734" i="34"/>
  <c r="N2733" i="34"/>
  <c r="N2732" i="34"/>
  <c r="N2731" i="34"/>
  <c r="N2730" i="34"/>
  <c r="N2729" i="34"/>
  <c r="N2728" i="34"/>
  <c r="N2727" i="34"/>
  <c r="N2726" i="34"/>
  <c r="N2725" i="34"/>
  <c r="N2724" i="34"/>
  <c r="N2723" i="34"/>
  <c r="N2722" i="34"/>
  <c r="N2721" i="34"/>
  <c r="N2720" i="34"/>
  <c r="N2719" i="34"/>
  <c r="N2718" i="34"/>
  <c r="N2717" i="34"/>
  <c r="N2716" i="34"/>
  <c r="N2715" i="34"/>
  <c r="N2714" i="34"/>
  <c r="N2713" i="34"/>
  <c r="N2712" i="34"/>
  <c r="N2711" i="34"/>
  <c r="N2710" i="34"/>
  <c r="N2709" i="34"/>
  <c r="N2708" i="34"/>
  <c r="N2707" i="34"/>
  <c r="N2706" i="34"/>
  <c r="N2705" i="34"/>
  <c r="N2704" i="34"/>
  <c r="N2703" i="34"/>
  <c r="N2702" i="34"/>
  <c r="N2701" i="34"/>
  <c r="N2700" i="34"/>
  <c r="N2699" i="34"/>
  <c r="N2698" i="34"/>
  <c r="N2697" i="34"/>
  <c r="N2696" i="34"/>
  <c r="N2695" i="34"/>
  <c r="N2694" i="34"/>
  <c r="N2693" i="34"/>
  <c r="N2692" i="34"/>
  <c r="N2691" i="34"/>
  <c r="N2690" i="34"/>
  <c r="N2689" i="34"/>
  <c r="N2688" i="34"/>
  <c r="N2687" i="34"/>
  <c r="N2686" i="34"/>
  <c r="N2685" i="34"/>
  <c r="N2684" i="34"/>
  <c r="N2683" i="34"/>
  <c r="N2682" i="34"/>
  <c r="N2681" i="34"/>
  <c r="N2680" i="34"/>
  <c r="N2679" i="34"/>
  <c r="N2678" i="34"/>
  <c r="N2677" i="34"/>
  <c r="N2676" i="34"/>
  <c r="N2675" i="34"/>
  <c r="N2674" i="34"/>
  <c r="N2673" i="34"/>
  <c r="N2672" i="34"/>
  <c r="N2671" i="34"/>
  <c r="N2670" i="34"/>
  <c r="N2669" i="34"/>
  <c r="N2668" i="34"/>
  <c r="N2667" i="34"/>
  <c r="N2666" i="34"/>
  <c r="N2665" i="34"/>
  <c r="N2664" i="34"/>
  <c r="N2663" i="34"/>
  <c r="N2662" i="34"/>
  <c r="N2661" i="34"/>
  <c r="N2660" i="34"/>
  <c r="N2659" i="34"/>
  <c r="N2658" i="34"/>
  <c r="N2657" i="34"/>
  <c r="N2656" i="34"/>
  <c r="N2655" i="34"/>
  <c r="N2654" i="34"/>
  <c r="N2653" i="34"/>
  <c r="N2652" i="34"/>
  <c r="N2651" i="34"/>
  <c r="N2650" i="34"/>
  <c r="N2649" i="34"/>
  <c r="N2648" i="34"/>
  <c r="N2647" i="34"/>
  <c r="N2646" i="34"/>
  <c r="N2645" i="34"/>
  <c r="N2644" i="34"/>
  <c r="N2643" i="34"/>
  <c r="N2642" i="34"/>
  <c r="N2641" i="34"/>
  <c r="N2640" i="34"/>
  <c r="N2639" i="34"/>
  <c r="N2638" i="34"/>
  <c r="N2637" i="34"/>
  <c r="N2636" i="34"/>
  <c r="N2635" i="34"/>
  <c r="N2634" i="34"/>
  <c r="N2633" i="34"/>
  <c r="N2632" i="34"/>
  <c r="N2631" i="34"/>
  <c r="N2630" i="34"/>
  <c r="N2629" i="34"/>
  <c r="N2628" i="34"/>
  <c r="N2627" i="34"/>
  <c r="N2626" i="34"/>
  <c r="N2625" i="34"/>
  <c r="N2624" i="34"/>
  <c r="N2623" i="34"/>
  <c r="N2622" i="34"/>
  <c r="N2621" i="34"/>
  <c r="N2620" i="34"/>
  <c r="N2619" i="34"/>
  <c r="N2618" i="34"/>
  <c r="N2617" i="34"/>
  <c r="N2616" i="34"/>
  <c r="N2615" i="34"/>
  <c r="N2614" i="34"/>
  <c r="N2613" i="34"/>
  <c r="N2612" i="34"/>
  <c r="N2611" i="34"/>
  <c r="N2610" i="34"/>
  <c r="N2609" i="34"/>
  <c r="N2608" i="34"/>
  <c r="N2607" i="34"/>
  <c r="N2606" i="34"/>
  <c r="N2605" i="34"/>
  <c r="N2604" i="34"/>
  <c r="N2603" i="34"/>
  <c r="N2602" i="34"/>
  <c r="N2601" i="34"/>
  <c r="N2600" i="34"/>
  <c r="N2599" i="34"/>
  <c r="N2598" i="34"/>
  <c r="N2597" i="34"/>
  <c r="N2596" i="34"/>
  <c r="N2595" i="34"/>
  <c r="N2594" i="34"/>
  <c r="N2593" i="34"/>
  <c r="N2592" i="34"/>
  <c r="N2591" i="34"/>
  <c r="N2590" i="34"/>
  <c r="N2589" i="34"/>
  <c r="N2588" i="34"/>
  <c r="N2587" i="34"/>
  <c r="N2586" i="34"/>
  <c r="N2585" i="34"/>
  <c r="N2584" i="34"/>
  <c r="N2583" i="34"/>
  <c r="N2582" i="34"/>
  <c r="N2581" i="34"/>
  <c r="N2580" i="34"/>
  <c r="N2579" i="34"/>
  <c r="N2578" i="34"/>
  <c r="N2577" i="34"/>
  <c r="N2576" i="34"/>
  <c r="N2575" i="34"/>
  <c r="N2574" i="34"/>
  <c r="N2573" i="34"/>
  <c r="N2572" i="34"/>
  <c r="N2571" i="34"/>
  <c r="N2570" i="34"/>
  <c r="N2569" i="34"/>
  <c r="N2568" i="34"/>
  <c r="N2567" i="34"/>
  <c r="N2566" i="34"/>
  <c r="N2565" i="34"/>
  <c r="N2564" i="34"/>
  <c r="N2563" i="34"/>
  <c r="N2562" i="34"/>
  <c r="N2561" i="34"/>
  <c r="N2560" i="34"/>
  <c r="N2559" i="34"/>
  <c r="N2558" i="34"/>
  <c r="N2557" i="34"/>
  <c r="N2556" i="34"/>
  <c r="N2555" i="34"/>
  <c r="N2554" i="34"/>
  <c r="N2553" i="34"/>
  <c r="N2552" i="34"/>
  <c r="N2551" i="34"/>
  <c r="N2550" i="34"/>
  <c r="N2549" i="34"/>
  <c r="N2548" i="34"/>
  <c r="N2547" i="34"/>
  <c r="N2546" i="34"/>
  <c r="N2545" i="34"/>
  <c r="N2544" i="34"/>
  <c r="N2543" i="34"/>
  <c r="N2542" i="34"/>
  <c r="N2541" i="34"/>
  <c r="N2540" i="34"/>
  <c r="N2539" i="34"/>
  <c r="N2538" i="34"/>
  <c r="N2537" i="34"/>
  <c r="N2536" i="34"/>
  <c r="N2535" i="34"/>
  <c r="N2534" i="34"/>
  <c r="N2533" i="34"/>
  <c r="N2532" i="34"/>
  <c r="N2531" i="34"/>
  <c r="N2530" i="34"/>
  <c r="N2529" i="34"/>
  <c r="N2528" i="34"/>
  <c r="N2527" i="34"/>
  <c r="N2526" i="34"/>
  <c r="N2525" i="34"/>
  <c r="N2524" i="34"/>
  <c r="N2523" i="34"/>
  <c r="N2522" i="34"/>
  <c r="N2521" i="34"/>
  <c r="N2520" i="34"/>
  <c r="N2519" i="34"/>
  <c r="N2518" i="34"/>
  <c r="N2517" i="34"/>
  <c r="N2516" i="34"/>
  <c r="N2515" i="34"/>
  <c r="N2514" i="34"/>
  <c r="N2513" i="34"/>
  <c r="N2512" i="34"/>
  <c r="N2511" i="34"/>
  <c r="N2510" i="34"/>
  <c r="N2509" i="34"/>
  <c r="N2508" i="34"/>
  <c r="N2507" i="34"/>
  <c r="N2506" i="34"/>
  <c r="N2505" i="34"/>
  <c r="N2504" i="34"/>
  <c r="N2503" i="34"/>
  <c r="N2502" i="34"/>
  <c r="N2501" i="34"/>
  <c r="N2500" i="34"/>
  <c r="N2499" i="34"/>
  <c r="N2498" i="34"/>
  <c r="N2497" i="34"/>
  <c r="N2496" i="34"/>
  <c r="N2495" i="34"/>
  <c r="N2494" i="34"/>
  <c r="N2493" i="34"/>
  <c r="N2492" i="34"/>
  <c r="N2491" i="34"/>
  <c r="N2490" i="34"/>
  <c r="N2489" i="34"/>
  <c r="N2488" i="34"/>
  <c r="N2487" i="34"/>
  <c r="N2486" i="34"/>
  <c r="N2485" i="34"/>
  <c r="N2484" i="34"/>
  <c r="N2483" i="34"/>
  <c r="N2482" i="34"/>
  <c r="N2481" i="34"/>
  <c r="N2480" i="34"/>
  <c r="N2479" i="34"/>
  <c r="N2478" i="34"/>
  <c r="N2477" i="34"/>
  <c r="N2476" i="34"/>
  <c r="N2475" i="34"/>
  <c r="N2474" i="34"/>
  <c r="N2473" i="34"/>
  <c r="N2472" i="34"/>
  <c r="N2471" i="34"/>
  <c r="N2470" i="34"/>
  <c r="N2469" i="34"/>
  <c r="N2468" i="34"/>
  <c r="N2467" i="34"/>
  <c r="N2466" i="34"/>
  <c r="N2465" i="34"/>
  <c r="N2464" i="34"/>
  <c r="N2463" i="34"/>
  <c r="N2462" i="34"/>
  <c r="N2461" i="34"/>
  <c r="N2460" i="34"/>
  <c r="N2459" i="34"/>
  <c r="N2458" i="34"/>
  <c r="N2457" i="34"/>
  <c r="N2456" i="34"/>
  <c r="N2455" i="34"/>
  <c r="N2454" i="34"/>
  <c r="N2453" i="34"/>
  <c r="N2452" i="34"/>
  <c r="N2451" i="34"/>
  <c r="N2450" i="34"/>
  <c r="N2449" i="34"/>
  <c r="N2448" i="34"/>
  <c r="N2447" i="34"/>
  <c r="N2446" i="34"/>
  <c r="N2445" i="34"/>
  <c r="N2444" i="34"/>
  <c r="N2443" i="34"/>
  <c r="N2442" i="34"/>
  <c r="N2441" i="34"/>
  <c r="N2440" i="34"/>
  <c r="N2439" i="34"/>
  <c r="N2438" i="34"/>
  <c r="N2437" i="34"/>
  <c r="N2436" i="34"/>
  <c r="N2435" i="34"/>
  <c r="N2434" i="34"/>
  <c r="N2433" i="34"/>
  <c r="N2432" i="34"/>
  <c r="N2431" i="34"/>
  <c r="N2430" i="34"/>
  <c r="N2429" i="34"/>
  <c r="N2428" i="34"/>
  <c r="N2427" i="34"/>
  <c r="N2426" i="34"/>
  <c r="N2425" i="34"/>
  <c r="N2424" i="34"/>
  <c r="N2423" i="34"/>
  <c r="N2422" i="34"/>
  <c r="N2421" i="34"/>
  <c r="N2420" i="34"/>
  <c r="N2419" i="34"/>
  <c r="N2418" i="34"/>
  <c r="N2417" i="34"/>
  <c r="N2416" i="34"/>
  <c r="N2415" i="34"/>
  <c r="N2414" i="34"/>
  <c r="N2413" i="34"/>
  <c r="N2412" i="34"/>
  <c r="N2411" i="34"/>
  <c r="N2410" i="34"/>
  <c r="N2409" i="34"/>
  <c r="N2408" i="34"/>
  <c r="N2407" i="34"/>
  <c r="N2406" i="34"/>
  <c r="N2405" i="34"/>
  <c r="N2404" i="34"/>
  <c r="N2403" i="34"/>
  <c r="N2402" i="34"/>
  <c r="N2401" i="34"/>
  <c r="N2400" i="34"/>
  <c r="N2399" i="34"/>
  <c r="N2398" i="34"/>
  <c r="N2397" i="34"/>
  <c r="N2396" i="34"/>
  <c r="N2395" i="34"/>
  <c r="N2394" i="34"/>
  <c r="N2393" i="34"/>
  <c r="N2392" i="34"/>
  <c r="N2391" i="34"/>
  <c r="N2390" i="34"/>
  <c r="N2389" i="34"/>
  <c r="N2388" i="34"/>
  <c r="N2387" i="34"/>
  <c r="N2386" i="34"/>
  <c r="N2385" i="34"/>
  <c r="N2384" i="34"/>
  <c r="N2383" i="34"/>
  <c r="N2382" i="34"/>
  <c r="N2381" i="34"/>
  <c r="N2380" i="34"/>
  <c r="N2379" i="34"/>
  <c r="N2378" i="34"/>
  <c r="N2377" i="34"/>
  <c r="N2376" i="34"/>
  <c r="N2375" i="34"/>
  <c r="N2374" i="34"/>
  <c r="N2373" i="34"/>
  <c r="N2372" i="34"/>
  <c r="N2371" i="34"/>
  <c r="N2370" i="34"/>
  <c r="N2369" i="34"/>
  <c r="N2368" i="34"/>
  <c r="N2367" i="34"/>
  <c r="N2366" i="34"/>
  <c r="N2365" i="34"/>
  <c r="N2364" i="34"/>
  <c r="N2363" i="34"/>
  <c r="N2362" i="34"/>
  <c r="N2361" i="34"/>
  <c r="N2360" i="34"/>
  <c r="N2359" i="34"/>
  <c r="N2358" i="34"/>
  <c r="N2357" i="34"/>
  <c r="N2356" i="34"/>
  <c r="N2355" i="34"/>
  <c r="N2354" i="34"/>
  <c r="N2353" i="34"/>
  <c r="N2352" i="34"/>
  <c r="N2351" i="34"/>
  <c r="N2350" i="34"/>
  <c r="N2349" i="34"/>
  <c r="N2348" i="34"/>
  <c r="N2347" i="34"/>
  <c r="N2346" i="34"/>
  <c r="N2345" i="34"/>
  <c r="N2344" i="34"/>
  <c r="N2343" i="34"/>
  <c r="N2342" i="34"/>
  <c r="N2341" i="34"/>
  <c r="N2340" i="34"/>
  <c r="N2339" i="34"/>
  <c r="N2338" i="34"/>
  <c r="N2337" i="34"/>
  <c r="N2336" i="34"/>
  <c r="N2335" i="34"/>
  <c r="N2334" i="34"/>
  <c r="N2333" i="34"/>
  <c r="N2332" i="34"/>
  <c r="N2331" i="34"/>
  <c r="N2330" i="34"/>
  <c r="N2329" i="34"/>
  <c r="N2328" i="34"/>
  <c r="N2327" i="34"/>
  <c r="N2326" i="34"/>
  <c r="N2325" i="34"/>
  <c r="N2324" i="34"/>
  <c r="N2323" i="34"/>
  <c r="N2322" i="34"/>
  <c r="N2321" i="34"/>
  <c r="N2320" i="34"/>
  <c r="N2319" i="34"/>
  <c r="N2318" i="34"/>
  <c r="N2317" i="34"/>
  <c r="N2316" i="34"/>
  <c r="N2315" i="34"/>
  <c r="N2314" i="34"/>
  <c r="N2313" i="34"/>
  <c r="N2312" i="34"/>
  <c r="N2311" i="34"/>
  <c r="N2310" i="34"/>
  <c r="N2309" i="34"/>
  <c r="N2308" i="34"/>
  <c r="N2307" i="34"/>
  <c r="N2306" i="34"/>
  <c r="N2305" i="34"/>
  <c r="N2304" i="34"/>
  <c r="N2303" i="34"/>
  <c r="N2302" i="34"/>
  <c r="N2301" i="34"/>
  <c r="N2300" i="34"/>
  <c r="N2299" i="34"/>
  <c r="N2298" i="34"/>
  <c r="N2297" i="34"/>
  <c r="N2296" i="34"/>
  <c r="N2295" i="34"/>
  <c r="N2294" i="34"/>
  <c r="N2293" i="34"/>
  <c r="N2292" i="34"/>
  <c r="N2291" i="34"/>
  <c r="N2290" i="34"/>
  <c r="N2289" i="34"/>
  <c r="N2288" i="34"/>
  <c r="N2287" i="34"/>
  <c r="N2286" i="34"/>
  <c r="N2285" i="34"/>
  <c r="N2284" i="34"/>
  <c r="N2283" i="34"/>
  <c r="N2282" i="34"/>
  <c r="N2281" i="34"/>
  <c r="N2280" i="34"/>
  <c r="N2279" i="34"/>
  <c r="N2278" i="34"/>
  <c r="N2277" i="34"/>
  <c r="N2276" i="34"/>
  <c r="N2275" i="34"/>
  <c r="N2274" i="34"/>
  <c r="N2273" i="34"/>
  <c r="N2272" i="34"/>
  <c r="N2271" i="34"/>
  <c r="N2270" i="34"/>
  <c r="N2269" i="34"/>
  <c r="N2268" i="34"/>
  <c r="N2267" i="34"/>
  <c r="N2266" i="34"/>
  <c r="N2265" i="34"/>
  <c r="N2264" i="34"/>
  <c r="N2263" i="34"/>
  <c r="N2262" i="34"/>
  <c r="N2261" i="34"/>
  <c r="N2260" i="34"/>
  <c r="N2259" i="34"/>
  <c r="N2258" i="34"/>
  <c r="N2257" i="34"/>
  <c r="N2256" i="34"/>
  <c r="N2255" i="34"/>
  <c r="N2254" i="34"/>
  <c r="N2253" i="34"/>
  <c r="N2252" i="34"/>
  <c r="N2251" i="34"/>
  <c r="N2250" i="34"/>
  <c r="N2249" i="34"/>
  <c r="N2248" i="34"/>
  <c r="N2247" i="34"/>
  <c r="N2246" i="34"/>
  <c r="N2245" i="34"/>
  <c r="N2244" i="34"/>
  <c r="N2243" i="34"/>
  <c r="N2242" i="34"/>
  <c r="N2241" i="34"/>
  <c r="N2240" i="34"/>
  <c r="N2239" i="34"/>
  <c r="N2238" i="34"/>
  <c r="N2237" i="34"/>
  <c r="N2236" i="34"/>
  <c r="N2235" i="34"/>
  <c r="N2234" i="34"/>
  <c r="N2233" i="34"/>
  <c r="N2232" i="34"/>
  <c r="N2231" i="34"/>
  <c r="N2230" i="34"/>
  <c r="N2229" i="34"/>
  <c r="N2228" i="34"/>
  <c r="N2227" i="34"/>
  <c r="N2226" i="34"/>
  <c r="N2225" i="34"/>
  <c r="N2224" i="34"/>
  <c r="N2223" i="34"/>
  <c r="N2222" i="34"/>
  <c r="N2221" i="34"/>
  <c r="N2220" i="34"/>
  <c r="N2219" i="34"/>
  <c r="N2218" i="34"/>
  <c r="N2217" i="34"/>
  <c r="N2216" i="34"/>
  <c r="N2215" i="34"/>
  <c r="N2214" i="34"/>
  <c r="N2213" i="34"/>
  <c r="N2212" i="34"/>
  <c r="N2211" i="34"/>
  <c r="N2210" i="34"/>
  <c r="N2209" i="34"/>
  <c r="N2208" i="34"/>
  <c r="N2207" i="34"/>
  <c r="N2206" i="34"/>
  <c r="N2205" i="34"/>
  <c r="N2204" i="34"/>
  <c r="N2203" i="34"/>
  <c r="N2202" i="34"/>
  <c r="N2201" i="34"/>
  <c r="N2200" i="34"/>
  <c r="N2199" i="34"/>
  <c r="N2198" i="34"/>
  <c r="N2197" i="34"/>
  <c r="N2196" i="34"/>
  <c r="N2195" i="34"/>
  <c r="N2194" i="34"/>
  <c r="N2193" i="34"/>
  <c r="N2192" i="34"/>
  <c r="N2191" i="34"/>
  <c r="N2190" i="34"/>
  <c r="N2189" i="34"/>
  <c r="N2188" i="34"/>
  <c r="N2187" i="34"/>
  <c r="N2186" i="34"/>
  <c r="N2185" i="34"/>
  <c r="N2184" i="34"/>
  <c r="N2183" i="34"/>
  <c r="N2182" i="34"/>
  <c r="N2181" i="34"/>
  <c r="N2180" i="34"/>
  <c r="N2179" i="34"/>
  <c r="N2178" i="34"/>
  <c r="N2177" i="34"/>
  <c r="N2176" i="34"/>
  <c r="N2175" i="34"/>
  <c r="N2174" i="34"/>
  <c r="N2173" i="34"/>
  <c r="N2172" i="34"/>
  <c r="N2171" i="34"/>
  <c r="N2170" i="34"/>
  <c r="N2169" i="34"/>
  <c r="N2168" i="34"/>
  <c r="N2167" i="34"/>
  <c r="N2166" i="34"/>
  <c r="N2165" i="34"/>
  <c r="N2164" i="34"/>
  <c r="N2163" i="34"/>
  <c r="N2162" i="34"/>
  <c r="N2161" i="34"/>
  <c r="N2160" i="34"/>
  <c r="N2159" i="34"/>
  <c r="N2158" i="34"/>
  <c r="N2157" i="34"/>
  <c r="N2156" i="34"/>
  <c r="N2155" i="34"/>
  <c r="N2154" i="34"/>
  <c r="N2153" i="34"/>
  <c r="N2152" i="34"/>
  <c r="N2151" i="34"/>
  <c r="N2150" i="34"/>
  <c r="N2149" i="34"/>
  <c r="N2148" i="34"/>
  <c r="N2147" i="34"/>
  <c r="N2146" i="34"/>
  <c r="N2145" i="34"/>
  <c r="N2144" i="34"/>
  <c r="N2143" i="34"/>
  <c r="N2142" i="34"/>
  <c r="N2141" i="34"/>
  <c r="N2140" i="34"/>
  <c r="N2139" i="34"/>
  <c r="N2138" i="34"/>
  <c r="N2137" i="34"/>
  <c r="N2136" i="34"/>
  <c r="N2135" i="34"/>
  <c r="N2134" i="34"/>
  <c r="N2133" i="34"/>
  <c r="N2132" i="34"/>
  <c r="N2131" i="34"/>
  <c r="N2130" i="34"/>
  <c r="N2129" i="34"/>
  <c r="N2128" i="34"/>
  <c r="N2127" i="34"/>
  <c r="N2126" i="34"/>
  <c r="N2125" i="34"/>
  <c r="N2124" i="34"/>
  <c r="N2123" i="34"/>
  <c r="N2122" i="34"/>
  <c r="N2121" i="34"/>
  <c r="N2120" i="34"/>
  <c r="N2119" i="34"/>
  <c r="N2118" i="34"/>
  <c r="N2117" i="34"/>
  <c r="N2116" i="34"/>
  <c r="N2115" i="34"/>
  <c r="N2114" i="34"/>
  <c r="N2113" i="34"/>
  <c r="N2112" i="34"/>
  <c r="N2111" i="34"/>
  <c r="N2110" i="34"/>
  <c r="N2109" i="34"/>
  <c r="N2108" i="34"/>
  <c r="N2107" i="34"/>
  <c r="N2106" i="34"/>
  <c r="N2105" i="34"/>
  <c r="N2104" i="34"/>
  <c r="N2103" i="34"/>
  <c r="N2102" i="34"/>
  <c r="N2101" i="34"/>
  <c r="N2100" i="34"/>
  <c r="N2099" i="34"/>
  <c r="N2098" i="34"/>
  <c r="N2097" i="34"/>
  <c r="N2096" i="34"/>
  <c r="N2095" i="34"/>
  <c r="N2094" i="34"/>
  <c r="N2093" i="34"/>
  <c r="N2092" i="34"/>
  <c r="N2091" i="34"/>
  <c r="N2090" i="34"/>
  <c r="N2089" i="34"/>
  <c r="N2088" i="34"/>
  <c r="N2087" i="34"/>
  <c r="N2086" i="34"/>
  <c r="N2085" i="34"/>
  <c r="N2084" i="34"/>
  <c r="N2083" i="34"/>
  <c r="N2082" i="34"/>
  <c r="N2081" i="34"/>
  <c r="N2080" i="34"/>
  <c r="N2079" i="34"/>
  <c r="N2078" i="34"/>
  <c r="N2077" i="34"/>
  <c r="N2076" i="34"/>
  <c r="N2075" i="34"/>
  <c r="N2074" i="34"/>
  <c r="N2073" i="34"/>
  <c r="N2072" i="34"/>
  <c r="N2071" i="34"/>
  <c r="N2070" i="34"/>
  <c r="N2069" i="34"/>
  <c r="N2068" i="34"/>
  <c r="N2067" i="34"/>
  <c r="N2066" i="34"/>
  <c r="N2065" i="34"/>
  <c r="N2064" i="34"/>
  <c r="N2063" i="34"/>
  <c r="N2062" i="34"/>
  <c r="N2061" i="34"/>
  <c r="N2060" i="34"/>
  <c r="N2059" i="34"/>
  <c r="N2058" i="34"/>
  <c r="N2057" i="34"/>
  <c r="N2056" i="34"/>
  <c r="N2055" i="34"/>
  <c r="N2054" i="34"/>
  <c r="N2053" i="34"/>
  <c r="N2052" i="34"/>
  <c r="N2051" i="34"/>
  <c r="N2050" i="34"/>
  <c r="N2049" i="34"/>
  <c r="N2048" i="34"/>
  <c r="N2047" i="34"/>
  <c r="N2046" i="34"/>
  <c r="N2045" i="34"/>
  <c r="N2044" i="34"/>
  <c r="N2043" i="34"/>
  <c r="N2042" i="34"/>
  <c r="N2041" i="34"/>
  <c r="N2040" i="34"/>
  <c r="N2039" i="34"/>
  <c r="N2038" i="34"/>
  <c r="N2037" i="34"/>
  <c r="N2036" i="34"/>
  <c r="N2035" i="34"/>
  <c r="N2034" i="34"/>
  <c r="N2033" i="34"/>
  <c r="N2032" i="34"/>
  <c r="N2031" i="34"/>
  <c r="N2030" i="34"/>
  <c r="N2029" i="34"/>
  <c r="N2028" i="34"/>
  <c r="N2027" i="34"/>
  <c r="N2026" i="34"/>
  <c r="N2025" i="34"/>
  <c r="N2024" i="34"/>
  <c r="N2023" i="34"/>
  <c r="N2022" i="34"/>
  <c r="N2021" i="34"/>
  <c r="N2020" i="34"/>
  <c r="N2019" i="34"/>
  <c r="N2018" i="34"/>
  <c r="N2017" i="34"/>
  <c r="N2016" i="34"/>
  <c r="N2015" i="34"/>
  <c r="N2014" i="34"/>
  <c r="N2013" i="34"/>
  <c r="N2012" i="34"/>
  <c r="N2011" i="34"/>
  <c r="N2010" i="34"/>
  <c r="N2009" i="34"/>
  <c r="N2008" i="34"/>
  <c r="N2007" i="34"/>
  <c r="N2006" i="34"/>
  <c r="N2005" i="34"/>
  <c r="N2004" i="34"/>
  <c r="N2003" i="34"/>
  <c r="N2002" i="34"/>
  <c r="N2001" i="34"/>
  <c r="N2000" i="34"/>
  <c r="N1999" i="34"/>
  <c r="N1998" i="34"/>
  <c r="N1997" i="34"/>
  <c r="N1996" i="34"/>
  <c r="N1995" i="34"/>
  <c r="N1994" i="34"/>
  <c r="N1993" i="34"/>
  <c r="N1992" i="34"/>
  <c r="N1991" i="34"/>
  <c r="N1990" i="34"/>
  <c r="N1989" i="34"/>
  <c r="N1988" i="34"/>
  <c r="N1987" i="34"/>
  <c r="N1986" i="34"/>
  <c r="N1985" i="34"/>
  <c r="N1984" i="34"/>
  <c r="N1983" i="34"/>
  <c r="N1982" i="34"/>
  <c r="N1981" i="34"/>
  <c r="N1980" i="34"/>
  <c r="N1979" i="34"/>
  <c r="N1978" i="34"/>
  <c r="N1977" i="34"/>
  <c r="N1976" i="34"/>
  <c r="N1975" i="34"/>
  <c r="N1974" i="34"/>
  <c r="N1973" i="34"/>
  <c r="N1972" i="34"/>
  <c r="N1971" i="34"/>
  <c r="N1970" i="34"/>
  <c r="N1969" i="34"/>
  <c r="N1968" i="34"/>
  <c r="N1967" i="34"/>
  <c r="N1966" i="34"/>
  <c r="N1965" i="34"/>
  <c r="N1964" i="34"/>
  <c r="N1963" i="34"/>
  <c r="N1962" i="34"/>
  <c r="N1961" i="34"/>
  <c r="N1960" i="34"/>
  <c r="N1959" i="34"/>
  <c r="N1958" i="34"/>
  <c r="N1957" i="34"/>
  <c r="N1956" i="34"/>
  <c r="N1955" i="34"/>
  <c r="N1954" i="34"/>
  <c r="N1953" i="34"/>
  <c r="N1952" i="34"/>
  <c r="N1951" i="34"/>
  <c r="N1950" i="34"/>
  <c r="N1949" i="34"/>
  <c r="N1948" i="34"/>
  <c r="N1947" i="34"/>
  <c r="N1946" i="34"/>
  <c r="N1945" i="34"/>
  <c r="N1944" i="34"/>
  <c r="N1943" i="34"/>
  <c r="N1942" i="34"/>
  <c r="N1941" i="34"/>
  <c r="N1940" i="34"/>
  <c r="N1939" i="34"/>
  <c r="N1938" i="34"/>
  <c r="N1937" i="34"/>
  <c r="N1936" i="34"/>
  <c r="N1935" i="34"/>
  <c r="N1934" i="34"/>
  <c r="N1933" i="34"/>
  <c r="N1932" i="34"/>
  <c r="N1931" i="34"/>
  <c r="N1930" i="34"/>
  <c r="N1929" i="34"/>
  <c r="N1928" i="34"/>
  <c r="N1927" i="34"/>
  <c r="N1926" i="34"/>
  <c r="N1925" i="34"/>
  <c r="N1924" i="34"/>
  <c r="N1923" i="34"/>
  <c r="N1922" i="34"/>
  <c r="N1921" i="34"/>
  <c r="N1920" i="34"/>
  <c r="N1919" i="34"/>
  <c r="N1918" i="34"/>
  <c r="N1917" i="34"/>
  <c r="N1916" i="34"/>
  <c r="N1915" i="34"/>
  <c r="N1914" i="34"/>
  <c r="N1913" i="34"/>
  <c r="N1912" i="34"/>
  <c r="N1911" i="34"/>
  <c r="N1910" i="34"/>
  <c r="N1909" i="34"/>
  <c r="N1908" i="34"/>
  <c r="N1907" i="34"/>
  <c r="N1906" i="34"/>
  <c r="N1905" i="34"/>
  <c r="N1904" i="34"/>
  <c r="N1903" i="34"/>
  <c r="N1902" i="34"/>
  <c r="N1901" i="34"/>
  <c r="N1900" i="34"/>
  <c r="N1899" i="34"/>
  <c r="N1898" i="34"/>
  <c r="N1897" i="34"/>
  <c r="N1896" i="34"/>
  <c r="N1895" i="34"/>
  <c r="N1894" i="34"/>
  <c r="N1893" i="34"/>
  <c r="N1892" i="34"/>
  <c r="N1891" i="34"/>
  <c r="N1890" i="34"/>
  <c r="N1889" i="34"/>
  <c r="N1888" i="34"/>
  <c r="N1887" i="34"/>
  <c r="N1886" i="34"/>
  <c r="N1885" i="34"/>
  <c r="N1884" i="34"/>
  <c r="N1883" i="34"/>
  <c r="N1882" i="34"/>
  <c r="N1881" i="34"/>
  <c r="N1880" i="34"/>
  <c r="N1879" i="34"/>
  <c r="N1878" i="34"/>
  <c r="N1877" i="34"/>
  <c r="N1876" i="34"/>
  <c r="N1875" i="34"/>
  <c r="N1874" i="34"/>
  <c r="N1873" i="34"/>
  <c r="N1872" i="34"/>
  <c r="N1871" i="34"/>
  <c r="N1870" i="34"/>
  <c r="N1869" i="34"/>
  <c r="N1868" i="34"/>
  <c r="N1867" i="34"/>
  <c r="N1866" i="34"/>
  <c r="N1865" i="34"/>
  <c r="N1864" i="34"/>
  <c r="N1863" i="34"/>
  <c r="N1862" i="34"/>
  <c r="N1861" i="34"/>
  <c r="N1860" i="34"/>
  <c r="N1859" i="34"/>
  <c r="N1858" i="34"/>
  <c r="N1857" i="34"/>
  <c r="N1856" i="34"/>
  <c r="N1855" i="34"/>
  <c r="N1854" i="34"/>
  <c r="N1853" i="34"/>
  <c r="N1852" i="34"/>
  <c r="N1851" i="34"/>
  <c r="N1850" i="34"/>
  <c r="N1849" i="34"/>
  <c r="N1848" i="34"/>
  <c r="N1847" i="34"/>
  <c r="N1846" i="34"/>
  <c r="N1845" i="34"/>
  <c r="N1844" i="34"/>
  <c r="N1843" i="34"/>
  <c r="N1842" i="34"/>
  <c r="N1841" i="34"/>
  <c r="N1840" i="34"/>
  <c r="N1839" i="34"/>
  <c r="N1838" i="34"/>
  <c r="N1837" i="34"/>
  <c r="N1836" i="34"/>
  <c r="N1835" i="34"/>
  <c r="N1834" i="34"/>
  <c r="N1833" i="34"/>
  <c r="N1832" i="34"/>
  <c r="N1831" i="34"/>
  <c r="N1830" i="34"/>
  <c r="N1829" i="34"/>
  <c r="N1828" i="34"/>
  <c r="N1827" i="34"/>
  <c r="N1826" i="34"/>
  <c r="N1825" i="34"/>
  <c r="N1824" i="34"/>
  <c r="N1823" i="34"/>
  <c r="N1822" i="34"/>
  <c r="N1821" i="34"/>
  <c r="N1820" i="34"/>
  <c r="N1819" i="34"/>
  <c r="N1818" i="34"/>
  <c r="N1817" i="34"/>
  <c r="N1816" i="34"/>
  <c r="N1815" i="34"/>
  <c r="N1814" i="34"/>
  <c r="N1813" i="34"/>
  <c r="N1812" i="34"/>
  <c r="N1811" i="34"/>
  <c r="N1810" i="34"/>
  <c r="N1809" i="34"/>
  <c r="N1808" i="34"/>
  <c r="N1807" i="34"/>
  <c r="N1806" i="34"/>
  <c r="N1805" i="34"/>
  <c r="N1804" i="34"/>
  <c r="N1803" i="34"/>
  <c r="N1802" i="34"/>
  <c r="N1801" i="34"/>
  <c r="N1800" i="34"/>
  <c r="N1799" i="34"/>
  <c r="N1798" i="34"/>
  <c r="N1797" i="34"/>
  <c r="N1796" i="34"/>
  <c r="N1795" i="34"/>
  <c r="N1794" i="34"/>
  <c r="N1793" i="34"/>
  <c r="N1792" i="34"/>
  <c r="N1791" i="34"/>
  <c r="N1790" i="34"/>
  <c r="N1789" i="34"/>
  <c r="N1788" i="34"/>
  <c r="N1787" i="34"/>
  <c r="N1786" i="34"/>
  <c r="N1785" i="34"/>
  <c r="N1784" i="34"/>
  <c r="N1783" i="34"/>
  <c r="N1782" i="34"/>
  <c r="N1781" i="34"/>
  <c r="N1780" i="34"/>
  <c r="N1779" i="34"/>
  <c r="N1778" i="34"/>
  <c r="N1777" i="34"/>
  <c r="N1776" i="34"/>
  <c r="N1775" i="34"/>
  <c r="N1774" i="34"/>
  <c r="N1773" i="34"/>
  <c r="N1772" i="34"/>
  <c r="N1771" i="34"/>
  <c r="N1770" i="34"/>
  <c r="N1769" i="34"/>
  <c r="N1768" i="34"/>
  <c r="N1767" i="34"/>
  <c r="N1766" i="34"/>
  <c r="N1765" i="34"/>
  <c r="N1764" i="34"/>
  <c r="N1763" i="34"/>
  <c r="N1762" i="34"/>
  <c r="N1761" i="34"/>
  <c r="N1760" i="34"/>
  <c r="N1759" i="34"/>
  <c r="N1758" i="34"/>
  <c r="N1757" i="34"/>
  <c r="N1756" i="34"/>
  <c r="N1755" i="34"/>
  <c r="N1754" i="34"/>
  <c r="N1753" i="34"/>
  <c r="N1752" i="34"/>
  <c r="N1751" i="34"/>
  <c r="N1750" i="34"/>
  <c r="N1749" i="34"/>
  <c r="N1748" i="34"/>
  <c r="N1747" i="34"/>
  <c r="N1746" i="34"/>
  <c r="N1745" i="34"/>
  <c r="N1744" i="34"/>
  <c r="N1743" i="34"/>
  <c r="N1742" i="34"/>
  <c r="N1741" i="34"/>
  <c r="N1740" i="34"/>
  <c r="N1739" i="34"/>
  <c r="N1738" i="34"/>
  <c r="N1737" i="34"/>
  <c r="N1736" i="34"/>
  <c r="N1735" i="34"/>
  <c r="N1734" i="34"/>
  <c r="N1733" i="34"/>
  <c r="N1732" i="34"/>
  <c r="N1731" i="34"/>
  <c r="N1730" i="34"/>
  <c r="N1729" i="34"/>
  <c r="N1728" i="34"/>
  <c r="N1727" i="34"/>
  <c r="N1726" i="34"/>
  <c r="N1725" i="34"/>
  <c r="N1724" i="34"/>
  <c r="N1723" i="34"/>
  <c r="N1722" i="34"/>
  <c r="N1721" i="34"/>
  <c r="N1720" i="34"/>
  <c r="N1719" i="34"/>
  <c r="N1718" i="34"/>
  <c r="N1717" i="34"/>
  <c r="N1716" i="34"/>
  <c r="N1715" i="34"/>
  <c r="N1714" i="34"/>
  <c r="N1713" i="34"/>
  <c r="N1712" i="34"/>
  <c r="N1711" i="34"/>
  <c r="N1710" i="34"/>
  <c r="N1709" i="34"/>
  <c r="N1708" i="34"/>
  <c r="N1707" i="34"/>
  <c r="N1706" i="34"/>
  <c r="N1705" i="34"/>
  <c r="N1704" i="34"/>
  <c r="N1703" i="34"/>
  <c r="N1702" i="34"/>
  <c r="N1701" i="34"/>
  <c r="N1700" i="34"/>
  <c r="N1699" i="34"/>
  <c r="N1698" i="34"/>
  <c r="N1697" i="34"/>
  <c r="N1696" i="34"/>
  <c r="N1695" i="34"/>
  <c r="N1694" i="34"/>
  <c r="N1693" i="34"/>
  <c r="N1692" i="34"/>
  <c r="N1691" i="34"/>
  <c r="N1690" i="34"/>
  <c r="N1689" i="34"/>
  <c r="N1688" i="34"/>
  <c r="N1687" i="34"/>
  <c r="N1686" i="34"/>
  <c r="N1685" i="34"/>
  <c r="N1684" i="34"/>
  <c r="N1683" i="34"/>
  <c r="N1682" i="34"/>
  <c r="N1681" i="34"/>
  <c r="N1680" i="34"/>
  <c r="N1679" i="34"/>
  <c r="N1678" i="34"/>
  <c r="N1677" i="34"/>
  <c r="N1676" i="34"/>
  <c r="N1675" i="34"/>
  <c r="N1674" i="34"/>
  <c r="N1673" i="34"/>
  <c r="N1672" i="34"/>
  <c r="N1671" i="34"/>
  <c r="N1670" i="34"/>
  <c r="N1669" i="34"/>
  <c r="N1668" i="34"/>
  <c r="N1667" i="34"/>
  <c r="N1666" i="34"/>
  <c r="N1665" i="34"/>
  <c r="N1664" i="34"/>
  <c r="N1663" i="34"/>
  <c r="N1662" i="34"/>
  <c r="N1661" i="34"/>
  <c r="N1660" i="34"/>
  <c r="N1659" i="34"/>
  <c r="N1658" i="34"/>
  <c r="N1657" i="34"/>
  <c r="N1656" i="34"/>
  <c r="N1655" i="34"/>
  <c r="N1654" i="34"/>
  <c r="N1653" i="34"/>
  <c r="N1652" i="34"/>
  <c r="N1651" i="34"/>
  <c r="N1650" i="34"/>
  <c r="N1649" i="34"/>
  <c r="N1648" i="34"/>
  <c r="N1647" i="34"/>
  <c r="N1646" i="34"/>
  <c r="N1645" i="34"/>
  <c r="N1644" i="34"/>
  <c r="N1643" i="34"/>
  <c r="N1642" i="34"/>
  <c r="N1641" i="34"/>
  <c r="N1640" i="34"/>
  <c r="N1639" i="34"/>
  <c r="N1638" i="34"/>
  <c r="N1637" i="34"/>
  <c r="N1636" i="34"/>
  <c r="N1635" i="34"/>
  <c r="N1634" i="34"/>
  <c r="N1633" i="34"/>
  <c r="N1632" i="34"/>
  <c r="N1631" i="34"/>
  <c r="N1630" i="34"/>
  <c r="N1629" i="34"/>
  <c r="N1628" i="34"/>
  <c r="N1627" i="34"/>
  <c r="N1626" i="34"/>
  <c r="N1625" i="34"/>
  <c r="N1624" i="34"/>
  <c r="N1623" i="34"/>
  <c r="N1622" i="34"/>
  <c r="N1621" i="34"/>
  <c r="N1620" i="34"/>
  <c r="N1619" i="34"/>
  <c r="N1618" i="34"/>
  <c r="N1617" i="34"/>
  <c r="N1616" i="34"/>
  <c r="N1615" i="34"/>
  <c r="N1614" i="34"/>
  <c r="N1613" i="34"/>
  <c r="N1612" i="34"/>
  <c r="N1611" i="34"/>
  <c r="N1610" i="34"/>
  <c r="N1609" i="34"/>
  <c r="N1608" i="34"/>
  <c r="N1607" i="34"/>
  <c r="N1606" i="34"/>
  <c r="N1605" i="34"/>
  <c r="N1604" i="34"/>
  <c r="N1603" i="34"/>
  <c r="N1602" i="34"/>
  <c r="N1601" i="34"/>
  <c r="N1600" i="34"/>
  <c r="N1599" i="34"/>
  <c r="N1598" i="34"/>
  <c r="N1597" i="34"/>
  <c r="N1596" i="34"/>
  <c r="N1595" i="34"/>
  <c r="N1594" i="34"/>
  <c r="N1593" i="34"/>
  <c r="N1592" i="34"/>
  <c r="N1591" i="34"/>
  <c r="N1590" i="34"/>
  <c r="N1589" i="34"/>
  <c r="N1588" i="34"/>
  <c r="N1587" i="34"/>
  <c r="N1586" i="34"/>
  <c r="N1585" i="34"/>
  <c r="N1584" i="34"/>
  <c r="N1583" i="34"/>
  <c r="N1582" i="34"/>
  <c r="N1581" i="34"/>
  <c r="N1580" i="34"/>
  <c r="N1579" i="34"/>
  <c r="N1578" i="34"/>
  <c r="N1577" i="34"/>
  <c r="N1576" i="34"/>
  <c r="N1575" i="34"/>
  <c r="N1574" i="34"/>
  <c r="N1573" i="34"/>
  <c r="N1572" i="34"/>
  <c r="N1571" i="34"/>
  <c r="N1570" i="34"/>
  <c r="N1569" i="34"/>
  <c r="N1568" i="34"/>
  <c r="N1567" i="34"/>
  <c r="N1566" i="34"/>
  <c r="N1565" i="34"/>
  <c r="N1564" i="34"/>
  <c r="N1563" i="34"/>
  <c r="N1562" i="34"/>
  <c r="N1561" i="34"/>
  <c r="N1560" i="34"/>
  <c r="N1559" i="34"/>
  <c r="N1558" i="34"/>
  <c r="N1557" i="34"/>
  <c r="N1556" i="34"/>
  <c r="N1555" i="34"/>
  <c r="N1554" i="34"/>
  <c r="N1553" i="34"/>
  <c r="N1552" i="34"/>
  <c r="N1551" i="34"/>
  <c r="N1550" i="34"/>
  <c r="N1549" i="34"/>
  <c r="N1548" i="34"/>
  <c r="N1547" i="34"/>
  <c r="N1546" i="34"/>
  <c r="N1545" i="34"/>
  <c r="N1544" i="34"/>
  <c r="N1543" i="34"/>
  <c r="N1542" i="34"/>
  <c r="N1541" i="34"/>
  <c r="N1540" i="34"/>
  <c r="N1539" i="34"/>
  <c r="N1538" i="34"/>
  <c r="N1537" i="34"/>
  <c r="N1536" i="34"/>
  <c r="N1535" i="34"/>
  <c r="N1534" i="34"/>
  <c r="N1533" i="34"/>
  <c r="N1532" i="34"/>
  <c r="N1531" i="34"/>
  <c r="N1530" i="34"/>
  <c r="N1529" i="34"/>
  <c r="N1528" i="34"/>
  <c r="N1527" i="34"/>
  <c r="N1526" i="34"/>
  <c r="N1525" i="34"/>
  <c r="N1524" i="34"/>
  <c r="N1523" i="34"/>
  <c r="N1522" i="34"/>
  <c r="N1521" i="34"/>
  <c r="N1520" i="34"/>
  <c r="N1519" i="34"/>
  <c r="N1518" i="34"/>
  <c r="N1517" i="34"/>
  <c r="N1516" i="34"/>
  <c r="N1515" i="34"/>
  <c r="N1514" i="34"/>
  <c r="N1513" i="34"/>
  <c r="N1512" i="34"/>
  <c r="N1511" i="34"/>
  <c r="N1510" i="34"/>
  <c r="N1509" i="34"/>
  <c r="N1508" i="34"/>
  <c r="N1507" i="34"/>
  <c r="N1506" i="34"/>
  <c r="N1505" i="34"/>
  <c r="N1504" i="34"/>
  <c r="N1503" i="34"/>
  <c r="N1502" i="34"/>
  <c r="N1501" i="34"/>
  <c r="N1500" i="34"/>
  <c r="N1499" i="34"/>
  <c r="N1498" i="34"/>
  <c r="N1497" i="34"/>
  <c r="N1496" i="34"/>
  <c r="N1495" i="34"/>
  <c r="N1494" i="34"/>
  <c r="N1493" i="34"/>
  <c r="N1492" i="34"/>
  <c r="N1491" i="34"/>
  <c r="N1490" i="34"/>
  <c r="N1489" i="34"/>
  <c r="N1488" i="34"/>
  <c r="N1487" i="34"/>
  <c r="N1486" i="34"/>
  <c r="N1485" i="34"/>
  <c r="N1484" i="34"/>
  <c r="N1483" i="34"/>
  <c r="N1482" i="34"/>
  <c r="N1481" i="34"/>
  <c r="N1480" i="34"/>
  <c r="N1479" i="34"/>
  <c r="N1478" i="34"/>
  <c r="N1477" i="34"/>
  <c r="N1476" i="34"/>
  <c r="N1475" i="34"/>
  <c r="N1474" i="34"/>
  <c r="N1473" i="34"/>
  <c r="N1472" i="34"/>
  <c r="N1471" i="34"/>
  <c r="N1470" i="34"/>
  <c r="N1469" i="34"/>
  <c r="N1468" i="34"/>
  <c r="N1467" i="34"/>
  <c r="N1466" i="34"/>
  <c r="N1465" i="34"/>
  <c r="N1464" i="34"/>
  <c r="N1463" i="34"/>
  <c r="N1462" i="34"/>
  <c r="N1461" i="34"/>
  <c r="N1460" i="34"/>
  <c r="N1459" i="34"/>
  <c r="N1458" i="34"/>
  <c r="N1457" i="34"/>
  <c r="N1456" i="34"/>
  <c r="N1455" i="34"/>
  <c r="N1454" i="34"/>
  <c r="N1453" i="34"/>
  <c r="N1452" i="34"/>
  <c r="N1451" i="34"/>
  <c r="N1450" i="34"/>
  <c r="N1449" i="34"/>
  <c r="N1448" i="34"/>
  <c r="N1447" i="34"/>
  <c r="N1446" i="34"/>
  <c r="N1445" i="34"/>
  <c r="N1444" i="34"/>
  <c r="N1443" i="34"/>
  <c r="N1442" i="34"/>
  <c r="N1441" i="34"/>
  <c r="N1440" i="34"/>
  <c r="N1439" i="34"/>
  <c r="N1438" i="34"/>
  <c r="N1437" i="34"/>
  <c r="N1436" i="34"/>
  <c r="N1435" i="34"/>
  <c r="N1434" i="34"/>
  <c r="N1433" i="34"/>
  <c r="N1432" i="34"/>
  <c r="N1431" i="34"/>
  <c r="N1430" i="34"/>
  <c r="N1429" i="34"/>
  <c r="N1428" i="34"/>
  <c r="N1427" i="34"/>
  <c r="N1426" i="34"/>
  <c r="N1425" i="34"/>
  <c r="N1424" i="34"/>
  <c r="N1423" i="34"/>
  <c r="N1422" i="34"/>
  <c r="N1421" i="34"/>
  <c r="N1420" i="34"/>
  <c r="N1419" i="34"/>
  <c r="N1418" i="34"/>
  <c r="N1417" i="34"/>
  <c r="N1416" i="34"/>
  <c r="N1415" i="34"/>
  <c r="N1414" i="34"/>
  <c r="N1413" i="34"/>
  <c r="N1412" i="34"/>
  <c r="N1411" i="34"/>
  <c r="N1410" i="34"/>
  <c r="N1409" i="34"/>
  <c r="N1408" i="34"/>
  <c r="N1407" i="34"/>
  <c r="N1406" i="34"/>
  <c r="N1405" i="34"/>
  <c r="N1404" i="34"/>
  <c r="N1403" i="34"/>
  <c r="N1402" i="34"/>
  <c r="N1401" i="34"/>
  <c r="N1400" i="34"/>
  <c r="N1399" i="34"/>
  <c r="N1398" i="34"/>
  <c r="N1397" i="34"/>
  <c r="N1396" i="34"/>
  <c r="N1395" i="34"/>
  <c r="N1394" i="34"/>
  <c r="N1393" i="34"/>
  <c r="N1392" i="34"/>
  <c r="N1391" i="34"/>
  <c r="N1390" i="34"/>
  <c r="N1389" i="34"/>
  <c r="N1388" i="34"/>
  <c r="N1387" i="34"/>
  <c r="N1386" i="34"/>
  <c r="N1385" i="34"/>
  <c r="N1384" i="34"/>
  <c r="N1383" i="34"/>
  <c r="N1382" i="34"/>
  <c r="N1381" i="34"/>
  <c r="N1380" i="34"/>
  <c r="N1379" i="34"/>
  <c r="N1378" i="34"/>
  <c r="N1377" i="34"/>
  <c r="N1376" i="34"/>
  <c r="N1375" i="34"/>
  <c r="N1374" i="34"/>
  <c r="N1373" i="34"/>
  <c r="N1372" i="34"/>
  <c r="N1371" i="34"/>
  <c r="N1370" i="34"/>
  <c r="N1369" i="34"/>
  <c r="N1368" i="34"/>
  <c r="N1367" i="34"/>
  <c r="N1366" i="34"/>
  <c r="N1365" i="34"/>
  <c r="N1364" i="34"/>
  <c r="N1363" i="34"/>
  <c r="N1362" i="34"/>
  <c r="N1361" i="34"/>
  <c r="N1360" i="34"/>
  <c r="N1359" i="34"/>
  <c r="N1358" i="34"/>
  <c r="N1357" i="34"/>
  <c r="N1356" i="34"/>
  <c r="N1355" i="34"/>
  <c r="N1354" i="34"/>
  <c r="N1353" i="34"/>
  <c r="N1352" i="34"/>
  <c r="N1351" i="34"/>
  <c r="N1350" i="34"/>
  <c r="N1349" i="34"/>
  <c r="N1348" i="34"/>
  <c r="N1347" i="34"/>
  <c r="N1346" i="34"/>
  <c r="N1345" i="34"/>
  <c r="N1344" i="34"/>
  <c r="N1343" i="34"/>
  <c r="N1342" i="34"/>
  <c r="N1341" i="34"/>
  <c r="N1340" i="34"/>
  <c r="N1339" i="34"/>
  <c r="N1338" i="34"/>
  <c r="N1337" i="34"/>
  <c r="N1336" i="34"/>
  <c r="N1335" i="34"/>
  <c r="N1334" i="34"/>
  <c r="N1333" i="34"/>
  <c r="N1332" i="34"/>
  <c r="N1331" i="34"/>
  <c r="N1330" i="34"/>
  <c r="N1329" i="34"/>
  <c r="N1328" i="34"/>
  <c r="N1327" i="34"/>
  <c r="N1326" i="34"/>
  <c r="N1325" i="34"/>
  <c r="N1324" i="34"/>
  <c r="N1323" i="34"/>
  <c r="N1322" i="34"/>
  <c r="N1321" i="34"/>
  <c r="N1320" i="34"/>
  <c r="N1319" i="34"/>
  <c r="N1318" i="34"/>
  <c r="N1317" i="34"/>
  <c r="N1316" i="34"/>
  <c r="N1315" i="34"/>
  <c r="N1314" i="34"/>
  <c r="N1313" i="34"/>
  <c r="N1312" i="34"/>
  <c r="N1311" i="34"/>
  <c r="N1310" i="34"/>
  <c r="N1309" i="34"/>
  <c r="N1308" i="34"/>
  <c r="N1307" i="34"/>
  <c r="N1306" i="34"/>
  <c r="N1305" i="34"/>
  <c r="N1304" i="34"/>
  <c r="N1303" i="34"/>
  <c r="N1302" i="34"/>
  <c r="N1301" i="34"/>
  <c r="N1300" i="34"/>
  <c r="N1299" i="34"/>
  <c r="N1298" i="34"/>
  <c r="N1297" i="34"/>
  <c r="N1296" i="34"/>
  <c r="N1295" i="34"/>
  <c r="N1294" i="34"/>
  <c r="N1293" i="34"/>
  <c r="N1292" i="34"/>
  <c r="N1291" i="34"/>
  <c r="N1290" i="34"/>
  <c r="N1289" i="34"/>
  <c r="N1288" i="34"/>
  <c r="N1287" i="34"/>
  <c r="N1286" i="34"/>
  <c r="N1285" i="34"/>
  <c r="N1284" i="34"/>
  <c r="N1283" i="34"/>
  <c r="N1282" i="34"/>
  <c r="N1281" i="34"/>
  <c r="N1280" i="34"/>
  <c r="N1279" i="34"/>
  <c r="N1278" i="34"/>
  <c r="N1277" i="34"/>
  <c r="N1276" i="34"/>
  <c r="N1275" i="34"/>
  <c r="N1274" i="34"/>
  <c r="N1273" i="34"/>
  <c r="N1272" i="34"/>
  <c r="N1271" i="34"/>
  <c r="N1270" i="34"/>
  <c r="N1269" i="34"/>
  <c r="N1268" i="34"/>
  <c r="N1267" i="34"/>
  <c r="N1266" i="34"/>
  <c r="N1265" i="34"/>
  <c r="N1264" i="34"/>
  <c r="N1263" i="34"/>
  <c r="N1262" i="34"/>
  <c r="N1261" i="34"/>
  <c r="N1260" i="34"/>
  <c r="N1259" i="34"/>
  <c r="N1258" i="34"/>
  <c r="N1257" i="34"/>
  <c r="N1256" i="34"/>
  <c r="N1255" i="34"/>
  <c r="N1254" i="34"/>
  <c r="N1253" i="34"/>
  <c r="N1252" i="34"/>
  <c r="N1251" i="34"/>
  <c r="N1250" i="34"/>
  <c r="N1249" i="34"/>
  <c r="N1248" i="34"/>
  <c r="N1247" i="34"/>
  <c r="N1246" i="34"/>
  <c r="N1245" i="34"/>
  <c r="N1244" i="34"/>
  <c r="N1243" i="34"/>
  <c r="N1242" i="34"/>
  <c r="N1241" i="34"/>
  <c r="N1240" i="34"/>
  <c r="N1239" i="34"/>
  <c r="N1238" i="34"/>
  <c r="N1237" i="34"/>
  <c r="N1236" i="34"/>
  <c r="N1235" i="34"/>
  <c r="N1234" i="34"/>
  <c r="N1233" i="34"/>
  <c r="N1232" i="34"/>
  <c r="N1231" i="34"/>
  <c r="N1230" i="34"/>
  <c r="N1229" i="34"/>
  <c r="N1228" i="34"/>
  <c r="N1227" i="34"/>
  <c r="N1226" i="34"/>
  <c r="N1225" i="34"/>
  <c r="N1224" i="34"/>
  <c r="N1223" i="34"/>
  <c r="N1222" i="34"/>
  <c r="N1221" i="34"/>
  <c r="N1220" i="34"/>
  <c r="N1219" i="34"/>
  <c r="N1218" i="34"/>
  <c r="N1217" i="34"/>
  <c r="N1216" i="34"/>
  <c r="N1215" i="34"/>
  <c r="N1214" i="34"/>
  <c r="N1213" i="34"/>
  <c r="N1212" i="34"/>
  <c r="N1211" i="34"/>
  <c r="N1210" i="34"/>
  <c r="N1209" i="34"/>
  <c r="N1208" i="34"/>
  <c r="N1207" i="34"/>
  <c r="N1206" i="34"/>
  <c r="N1205" i="34"/>
  <c r="N1204" i="34"/>
  <c r="N1203" i="34"/>
  <c r="N1202" i="34"/>
  <c r="N1201" i="34"/>
  <c r="N1200" i="34"/>
  <c r="N1199" i="34"/>
  <c r="N1198" i="34"/>
  <c r="N1197" i="34"/>
  <c r="N1196" i="34"/>
  <c r="N1195" i="34"/>
  <c r="N1194" i="34"/>
  <c r="N1193" i="34"/>
  <c r="N1192" i="34"/>
  <c r="N1191" i="34"/>
  <c r="N1190" i="34"/>
  <c r="N1189" i="34"/>
  <c r="N1188" i="34"/>
  <c r="N1187" i="34"/>
  <c r="N1186" i="34"/>
  <c r="N1185" i="34"/>
  <c r="N1184" i="34"/>
  <c r="N1183" i="34"/>
  <c r="N1182" i="34"/>
  <c r="N1181" i="34"/>
  <c r="N1180" i="34"/>
  <c r="N1179" i="34"/>
  <c r="N1178" i="34"/>
  <c r="N1177" i="34"/>
  <c r="N1176" i="34"/>
  <c r="N1175" i="34"/>
  <c r="N1174" i="34"/>
  <c r="N1173" i="34"/>
  <c r="N1172" i="34"/>
  <c r="N1171" i="34"/>
  <c r="N1170" i="34"/>
  <c r="N1169" i="34"/>
  <c r="N1168" i="34"/>
  <c r="N1167" i="34"/>
  <c r="N1166" i="34"/>
  <c r="N1165" i="34"/>
  <c r="N1164" i="34"/>
  <c r="N1163" i="34"/>
  <c r="N1162" i="34"/>
  <c r="N1161" i="34"/>
  <c r="N1160" i="34"/>
  <c r="N1159" i="34"/>
  <c r="N1158" i="34"/>
  <c r="N1157" i="34"/>
  <c r="N1156" i="34"/>
  <c r="N1155" i="34"/>
  <c r="N1154" i="34"/>
  <c r="N1153" i="34"/>
  <c r="N1152" i="34"/>
  <c r="N1151" i="34"/>
  <c r="N1150" i="34"/>
  <c r="N1149" i="34"/>
  <c r="N1148" i="34"/>
  <c r="N1147" i="34"/>
  <c r="N1146" i="34"/>
  <c r="N1145" i="34"/>
  <c r="N1144" i="34"/>
  <c r="N1143" i="34"/>
  <c r="N1142" i="34"/>
  <c r="N1141" i="34"/>
  <c r="N1140" i="34"/>
  <c r="N1139" i="34"/>
  <c r="N1138" i="34"/>
  <c r="N1137" i="34"/>
  <c r="N1136" i="34"/>
  <c r="N1135" i="34"/>
  <c r="N1134" i="34"/>
  <c r="N1133" i="34"/>
  <c r="N1132" i="34"/>
  <c r="N1131" i="34"/>
  <c r="N1130" i="34"/>
  <c r="N1129" i="34"/>
  <c r="N1128" i="34"/>
  <c r="N1127" i="34"/>
  <c r="N1126" i="34"/>
  <c r="N1125" i="34"/>
  <c r="N1124" i="34"/>
  <c r="N1123" i="34"/>
  <c r="N1122" i="34"/>
  <c r="N1121" i="34"/>
  <c r="N1120" i="34"/>
  <c r="N1119" i="34"/>
  <c r="N1118" i="34"/>
  <c r="N1117" i="34"/>
  <c r="N1116" i="34"/>
  <c r="N1115" i="34"/>
  <c r="N1114" i="34"/>
  <c r="N1113" i="34"/>
  <c r="N1112" i="34"/>
  <c r="N1111" i="34"/>
  <c r="N1110" i="34"/>
  <c r="N1109" i="34"/>
  <c r="N1108" i="34"/>
  <c r="N1107" i="34"/>
  <c r="N1106" i="34"/>
  <c r="N1105" i="34"/>
  <c r="N1104" i="34"/>
  <c r="N1103" i="34"/>
  <c r="N1102" i="34"/>
  <c r="N1101" i="34"/>
  <c r="N1100" i="34"/>
  <c r="N1099" i="34"/>
  <c r="N1098" i="34"/>
  <c r="N1097" i="34"/>
  <c r="N1096" i="34"/>
  <c r="N1095" i="34"/>
  <c r="N1094" i="34"/>
  <c r="N1093" i="34"/>
  <c r="N1092" i="34"/>
  <c r="N1091" i="34"/>
  <c r="N1090" i="34"/>
  <c r="N1089" i="34"/>
  <c r="N1088" i="34"/>
  <c r="N1087" i="34"/>
  <c r="N1086" i="34"/>
  <c r="N1085" i="34"/>
  <c r="N1084" i="34"/>
  <c r="N1083" i="34"/>
  <c r="N1082" i="34"/>
  <c r="N1081" i="34"/>
  <c r="N1080" i="34"/>
  <c r="N1079" i="34"/>
  <c r="N1078" i="34"/>
  <c r="N1077" i="34"/>
  <c r="N1076" i="34"/>
  <c r="N1075" i="34"/>
  <c r="N1074" i="34"/>
  <c r="N1073" i="34"/>
  <c r="N1072" i="34"/>
  <c r="N1071" i="34"/>
  <c r="N1070" i="34"/>
  <c r="N1069" i="34"/>
  <c r="N1068" i="34"/>
  <c r="N1067" i="34"/>
  <c r="N1066" i="34"/>
  <c r="N1065" i="34"/>
  <c r="N1064" i="34"/>
  <c r="N1063" i="34"/>
  <c r="N1062" i="34"/>
  <c r="N1061" i="34"/>
  <c r="N1060" i="34"/>
  <c r="N1059" i="34"/>
  <c r="N1058" i="34"/>
  <c r="N1057" i="34"/>
  <c r="N1056" i="34"/>
  <c r="N1055" i="34"/>
  <c r="N1054" i="34"/>
  <c r="N1053" i="34"/>
  <c r="N1052" i="34"/>
  <c r="N1051" i="34"/>
  <c r="N1050" i="34"/>
  <c r="N1049" i="34"/>
  <c r="N1048" i="34"/>
  <c r="N1047" i="34"/>
  <c r="N1046" i="34"/>
  <c r="N1045" i="34"/>
  <c r="N1044" i="34"/>
  <c r="N1043" i="34"/>
  <c r="N1042" i="34"/>
  <c r="N1041" i="34"/>
  <c r="N1040" i="34"/>
  <c r="N1039" i="34"/>
  <c r="N1038" i="34"/>
  <c r="N1037" i="34"/>
  <c r="N1036" i="34"/>
  <c r="N1035" i="34"/>
  <c r="N1034" i="34"/>
  <c r="N1033" i="34"/>
  <c r="N1032" i="34"/>
  <c r="N1031" i="34"/>
  <c r="N1030" i="34"/>
  <c r="N1029" i="34"/>
  <c r="N1028" i="34"/>
  <c r="N1027" i="34"/>
  <c r="N1026" i="34"/>
  <c r="N1025" i="34"/>
  <c r="N1024" i="34"/>
  <c r="N1023" i="34"/>
  <c r="N1022" i="34"/>
  <c r="N1021" i="34"/>
  <c r="N1020" i="34"/>
  <c r="N1019" i="34"/>
  <c r="N1018" i="34"/>
  <c r="N1017" i="34"/>
  <c r="N1016" i="34"/>
  <c r="N1015" i="34"/>
  <c r="N1014" i="34"/>
  <c r="N1013" i="34"/>
  <c r="N1012" i="34"/>
  <c r="N1011" i="34"/>
  <c r="N1010" i="34"/>
  <c r="N1009" i="34"/>
  <c r="N1008" i="34"/>
  <c r="N1007" i="34"/>
  <c r="N1006" i="34"/>
  <c r="N1005" i="34"/>
  <c r="N1004" i="34"/>
  <c r="N1003" i="34"/>
  <c r="N1002" i="34"/>
  <c r="N1001" i="34"/>
  <c r="N1000" i="34"/>
  <c r="N999" i="34"/>
  <c r="N998" i="34"/>
  <c r="N997" i="34"/>
  <c r="N996" i="34"/>
  <c r="N995" i="34"/>
  <c r="N994" i="34"/>
  <c r="N993" i="34"/>
  <c r="N992" i="34"/>
  <c r="N991" i="34"/>
  <c r="N990" i="34"/>
  <c r="N989" i="34"/>
  <c r="N988" i="34"/>
  <c r="N987" i="34"/>
  <c r="N986" i="34"/>
  <c r="N985" i="34"/>
  <c r="N984" i="34"/>
  <c r="N983" i="34"/>
  <c r="N982" i="34"/>
  <c r="N981" i="34"/>
  <c r="N980" i="34"/>
  <c r="N979" i="34"/>
  <c r="N978" i="34"/>
  <c r="N977" i="34"/>
  <c r="N976" i="34"/>
  <c r="N975" i="34"/>
  <c r="N974" i="34"/>
  <c r="N973" i="34"/>
  <c r="N972" i="34"/>
  <c r="N971" i="34"/>
  <c r="N970" i="34"/>
  <c r="N969" i="34"/>
  <c r="N968" i="34"/>
  <c r="N967" i="34"/>
  <c r="N966" i="34"/>
  <c r="N965" i="34"/>
  <c r="N964" i="34"/>
  <c r="N963" i="34"/>
  <c r="N962" i="34"/>
  <c r="N961" i="34"/>
  <c r="N960" i="34"/>
  <c r="N959" i="34"/>
  <c r="N958" i="34"/>
  <c r="N957" i="34"/>
  <c r="N956" i="34"/>
  <c r="N955" i="34"/>
  <c r="N954" i="34"/>
  <c r="N953" i="34"/>
  <c r="N952" i="34"/>
  <c r="N951" i="34"/>
  <c r="N950" i="34"/>
  <c r="N949" i="34"/>
  <c r="N948" i="34"/>
  <c r="N947" i="34"/>
  <c r="N946" i="34"/>
  <c r="N945" i="34"/>
  <c r="N944" i="34"/>
  <c r="N943" i="34"/>
  <c r="N942" i="34"/>
  <c r="N941" i="34"/>
  <c r="N940" i="34"/>
  <c r="N939" i="34"/>
  <c r="N938" i="34"/>
  <c r="N937" i="34"/>
  <c r="N936" i="34"/>
  <c r="N935" i="34"/>
  <c r="N934" i="34"/>
  <c r="N933" i="34"/>
  <c r="N932" i="34"/>
  <c r="N931" i="34"/>
  <c r="N930" i="34"/>
  <c r="N929" i="34"/>
  <c r="N928" i="34"/>
  <c r="N927" i="34"/>
  <c r="N926" i="34"/>
  <c r="N925" i="34"/>
  <c r="N924" i="34"/>
  <c r="N923" i="34"/>
  <c r="N922" i="34"/>
  <c r="N921" i="34"/>
  <c r="N920" i="34"/>
  <c r="N919" i="34"/>
  <c r="N918" i="34"/>
  <c r="N917" i="34"/>
  <c r="N916" i="34"/>
  <c r="N915" i="34"/>
  <c r="N914" i="34"/>
  <c r="N913" i="34"/>
  <c r="N912" i="34"/>
  <c r="N911" i="34"/>
  <c r="N910" i="34"/>
  <c r="N909" i="34"/>
  <c r="N908" i="34"/>
  <c r="N907" i="34"/>
  <c r="N906" i="34"/>
  <c r="N905" i="34"/>
  <c r="N904" i="34"/>
  <c r="N903" i="34"/>
  <c r="N902" i="34"/>
  <c r="N901" i="34"/>
  <c r="N900" i="34"/>
  <c r="N899" i="34"/>
  <c r="N898" i="34"/>
  <c r="N897" i="34"/>
  <c r="N896" i="34"/>
  <c r="N895" i="34"/>
  <c r="N894" i="34"/>
  <c r="N893" i="34"/>
  <c r="N892" i="34"/>
  <c r="N891" i="34"/>
  <c r="N890" i="34"/>
  <c r="N889" i="34"/>
  <c r="N888" i="34"/>
  <c r="N887" i="34"/>
  <c r="N886" i="34"/>
  <c r="N885" i="34"/>
  <c r="N884" i="34"/>
  <c r="N883" i="34"/>
  <c r="N882" i="34"/>
  <c r="N881" i="34"/>
  <c r="N880" i="34"/>
  <c r="N879" i="34"/>
  <c r="N878" i="34"/>
  <c r="N877" i="34"/>
  <c r="N876" i="34"/>
  <c r="N875" i="34"/>
  <c r="N874" i="34"/>
  <c r="N873" i="34"/>
  <c r="N872" i="34"/>
  <c r="N871" i="34"/>
  <c r="N870" i="34"/>
  <c r="N869" i="34"/>
  <c r="N868" i="34"/>
  <c r="N867" i="34"/>
  <c r="N866" i="34"/>
  <c r="N865" i="34"/>
  <c r="N864" i="34"/>
  <c r="N863" i="34"/>
  <c r="N862" i="34"/>
  <c r="N861" i="34"/>
  <c r="N860" i="34"/>
  <c r="N859" i="34"/>
  <c r="N858" i="34"/>
  <c r="N857" i="34"/>
  <c r="N856" i="34"/>
  <c r="N855" i="34"/>
  <c r="N854" i="34"/>
  <c r="N853" i="34"/>
  <c r="N852" i="34"/>
  <c r="N851" i="34"/>
  <c r="N850" i="34"/>
  <c r="N849" i="34"/>
  <c r="N848" i="34"/>
  <c r="N847" i="34"/>
  <c r="N846" i="34"/>
  <c r="N845" i="34"/>
  <c r="N844" i="34"/>
  <c r="N843" i="34"/>
  <c r="N842" i="34"/>
  <c r="N841" i="34"/>
  <c r="N840" i="34"/>
  <c r="N839" i="34"/>
  <c r="N838" i="34"/>
  <c r="N837" i="34"/>
  <c r="N836" i="34"/>
  <c r="N835" i="34"/>
  <c r="N834" i="34"/>
  <c r="N833" i="34"/>
  <c r="N832" i="34"/>
  <c r="N831" i="34"/>
  <c r="N830" i="34"/>
  <c r="N829" i="34"/>
  <c r="N828" i="34"/>
  <c r="N827" i="34"/>
  <c r="N826" i="34"/>
  <c r="N825" i="34"/>
  <c r="N824" i="34"/>
  <c r="N823" i="34"/>
  <c r="N822" i="34"/>
  <c r="N821" i="34"/>
  <c r="N820" i="34"/>
  <c r="N819" i="34"/>
  <c r="N818" i="34"/>
  <c r="N817" i="34"/>
  <c r="N816" i="34"/>
  <c r="N815" i="34"/>
  <c r="N814" i="34"/>
  <c r="N813" i="34"/>
  <c r="N812" i="34"/>
  <c r="N811" i="34"/>
  <c r="N810" i="34"/>
  <c r="N809" i="34"/>
  <c r="N808" i="34"/>
  <c r="N807" i="34"/>
  <c r="N806" i="34"/>
  <c r="N805" i="34"/>
  <c r="N804" i="34"/>
  <c r="N803" i="34"/>
  <c r="N802" i="34"/>
  <c r="N801" i="34"/>
  <c r="N800" i="34"/>
  <c r="N799" i="34"/>
  <c r="N798" i="34"/>
  <c r="N797" i="34"/>
  <c r="N796" i="34"/>
  <c r="N795" i="34"/>
  <c r="N794" i="34"/>
  <c r="N793" i="34"/>
  <c r="N792" i="34"/>
  <c r="N791" i="34"/>
  <c r="N790" i="34"/>
  <c r="N789" i="34"/>
  <c r="N788" i="34"/>
  <c r="N787" i="34"/>
  <c r="N786" i="34"/>
  <c r="N785" i="34"/>
  <c r="N784" i="34"/>
  <c r="N783" i="34"/>
  <c r="N782" i="34"/>
  <c r="N781" i="34"/>
  <c r="N780" i="34"/>
  <c r="N779" i="34"/>
  <c r="N778" i="34"/>
  <c r="N777" i="34"/>
  <c r="N776" i="34"/>
  <c r="N775" i="34"/>
  <c r="N774" i="34"/>
  <c r="N773" i="34"/>
  <c r="N772" i="34"/>
  <c r="N771" i="34"/>
  <c r="N770" i="34"/>
  <c r="N769" i="34"/>
  <c r="N768" i="34"/>
  <c r="N767" i="34"/>
  <c r="N766" i="34"/>
  <c r="N765" i="34"/>
  <c r="N764" i="34"/>
  <c r="N763" i="34"/>
  <c r="N762" i="34"/>
  <c r="N761" i="34"/>
  <c r="N760" i="34"/>
  <c r="N759" i="34"/>
  <c r="N758" i="34"/>
  <c r="N757" i="34"/>
  <c r="N756" i="34"/>
  <c r="N755" i="34"/>
  <c r="N754" i="34"/>
  <c r="N753" i="34"/>
  <c r="N752" i="34"/>
  <c r="N751" i="34"/>
  <c r="N750" i="34"/>
  <c r="N749" i="34"/>
  <c r="N748" i="34"/>
  <c r="N747" i="34"/>
  <c r="N746" i="34"/>
  <c r="N745" i="34"/>
  <c r="N744" i="34"/>
  <c r="N743" i="34"/>
  <c r="N742" i="34"/>
  <c r="N741" i="34"/>
  <c r="N740" i="34"/>
  <c r="N739" i="34"/>
  <c r="N738" i="34"/>
  <c r="N737" i="34"/>
  <c r="N736" i="34"/>
  <c r="N735" i="34"/>
  <c r="N734" i="34"/>
  <c r="N733" i="34"/>
  <c r="N732" i="34"/>
  <c r="N731" i="34"/>
  <c r="N730" i="34"/>
  <c r="N729" i="34"/>
  <c r="N728" i="34"/>
  <c r="N727" i="34"/>
  <c r="N726" i="34"/>
  <c r="N725" i="34"/>
  <c r="N724" i="34"/>
  <c r="N723" i="34"/>
  <c r="N722" i="34"/>
  <c r="N721" i="34"/>
  <c r="N720" i="34"/>
  <c r="N719" i="34"/>
  <c r="N718" i="34"/>
  <c r="N717" i="34"/>
  <c r="N716" i="34"/>
  <c r="N715" i="34"/>
  <c r="N714" i="34"/>
  <c r="N713" i="34"/>
  <c r="N712" i="34"/>
  <c r="N711" i="34"/>
  <c r="N710" i="34"/>
  <c r="N709" i="34"/>
  <c r="N708" i="34"/>
  <c r="N707" i="34"/>
  <c r="N706" i="34"/>
  <c r="N705" i="34"/>
  <c r="N704" i="34"/>
  <c r="N703" i="34"/>
  <c r="N702" i="34"/>
  <c r="N701" i="34"/>
  <c r="N700" i="34"/>
  <c r="N699" i="34"/>
  <c r="N698" i="34"/>
  <c r="N697" i="34"/>
  <c r="N696" i="34"/>
  <c r="N695" i="34"/>
  <c r="N694" i="34"/>
  <c r="N693" i="34"/>
  <c r="N692" i="34"/>
  <c r="N691" i="34"/>
  <c r="N690" i="34"/>
  <c r="N689" i="34"/>
  <c r="N688" i="34"/>
  <c r="N687" i="34"/>
  <c r="N686" i="34"/>
  <c r="N685" i="34"/>
  <c r="N684" i="34"/>
  <c r="N683" i="34"/>
  <c r="N682" i="34"/>
  <c r="N681" i="34"/>
  <c r="N680" i="34"/>
  <c r="N679" i="34"/>
  <c r="N678" i="34"/>
  <c r="N677" i="34"/>
  <c r="N676" i="34"/>
  <c r="N675" i="34"/>
  <c r="N674" i="34"/>
  <c r="N673" i="34"/>
  <c r="N672" i="34"/>
  <c r="N671" i="34"/>
  <c r="N670" i="34"/>
  <c r="N669" i="34"/>
  <c r="N668" i="34"/>
  <c r="N667" i="34"/>
  <c r="N666" i="34"/>
  <c r="N665" i="34"/>
  <c r="N664" i="34"/>
  <c r="N663" i="34"/>
  <c r="N662" i="34"/>
  <c r="N661" i="34"/>
  <c r="N660" i="34"/>
  <c r="N659" i="34"/>
  <c r="N658" i="34"/>
  <c r="N657" i="34"/>
  <c r="N656" i="34"/>
  <c r="N655" i="34"/>
  <c r="N654" i="34"/>
  <c r="N653" i="34"/>
  <c r="N652" i="34"/>
  <c r="N651" i="34"/>
  <c r="N650" i="34"/>
  <c r="N649" i="34"/>
  <c r="N648" i="34"/>
  <c r="N647" i="34"/>
  <c r="N646" i="34"/>
  <c r="N645" i="34"/>
  <c r="N644" i="34"/>
  <c r="N643" i="34"/>
  <c r="N642" i="34"/>
  <c r="N641" i="34"/>
  <c r="N640" i="34"/>
  <c r="N639" i="34"/>
  <c r="N638" i="34"/>
  <c r="N637" i="34"/>
  <c r="N636" i="34"/>
  <c r="N635" i="34"/>
  <c r="N634" i="34"/>
  <c r="N633" i="34"/>
  <c r="N632" i="34"/>
  <c r="N631" i="34"/>
  <c r="N630" i="34"/>
  <c r="N629" i="34"/>
  <c r="N628" i="34"/>
  <c r="N627" i="34"/>
  <c r="N626" i="34"/>
  <c r="N625" i="34"/>
  <c r="N624" i="34"/>
  <c r="N623" i="34"/>
  <c r="N622" i="34"/>
  <c r="N621" i="34"/>
  <c r="N620" i="34"/>
  <c r="N619" i="34"/>
  <c r="N618" i="34"/>
  <c r="N617" i="34"/>
  <c r="N616" i="34"/>
  <c r="N615" i="34"/>
  <c r="N614" i="34"/>
  <c r="N613" i="34"/>
  <c r="N612" i="34"/>
  <c r="N611" i="34"/>
  <c r="N610" i="34"/>
  <c r="N609" i="34"/>
  <c r="N608" i="34"/>
  <c r="N607" i="34"/>
  <c r="N606" i="34"/>
  <c r="N605" i="34"/>
  <c r="N604" i="34"/>
  <c r="N603" i="34"/>
  <c r="N602" i="34"/>
  <c r="N601" i="34"/>
  <c r="N600" i="34"/>
  <c r="N599" i="34"/>
  <c r="N598" i="34"/>
  <c r="N597" i="34"/>
  <c r="N596" i="34"/>
  <c r="N595" i="34"/>
  <c r="N594" i="34"/>
  <c r="N593" i="34"/>
  <c r="N592" i="34"/>
  <c r="N591" i="34"/>
  <c r="N590" i="34"/>
  <c r="N589" i="34"/>
  <c r="N588" i="34"/>
  <c r="N587" i="34"/>
  <c r="N586" i="34"/>
  <c r="N585" i="34"/>
  <c r="N584" i="34"/>
  <c r="N583" i="34"/>
  <c r="N582" i="34"/>
  <c r="N581" i="34"/>
  <c r="N580" i="34"/>
  <c r="N579" i="34"/>
  <c r="N578" i="34"/>
  <c r="N577" i="34"/>
  <c r="N576" i="34"/>
  <c r="N575" i="34"/>
  <c r="N574" i="34"/>
  <c r="N573" i="34"/>
  <c r="N572" i="34"/>
  <c r="N571" i="34"/>
  <c r="N570" i="34"/>
  <c r="N569" i="34"/>
  <c r="N568" i="34"/>
  <c r="N567" i="34"/>
  <c r="N566" i="34"/>
  <c r="N565" i="34"/>
  <c r="N564" i="34"/>
  <c r="N563" i="34"/>
  <c r="N562" i="34"/>
  <c r="N561" i="34"/>
  <c r="N560" i="34"/>
  <c r="N559" i="34"/>
  <c r="N558" i="34"/>
  <c r="N557" i="34"/>
  <c r="N556" i="34"/>
  <c r="N555" i="34"/>
  <c r="N554" i="34"/>
  <c r="N553" i="34"/>
  <c r="N552" i="34"/>
  <c r="N551" i="34"/>
  <c r="N550" i="34"/>
  <c r="N549" i="34"/>
  <c r="N548" i="34"/>
  <c r="N547" i="34"/>
  <c r="N546" i="34"/>
  <c r="N545" i="34"/>
  <c r="N544" i="34"/>
  <c r="N543" i="34"/>
  <c r="N542" i="34"/>
  <c r="N541" i="34"/>
  <c r="N540" i="34"/>
  <c r="N539" i="34"/>
  <c r="N538" i="34"/>
  <c r="N537" i="34"/>
  <c r="N536" i="34"/>
  <c r="N535" i="34"/>
  <c r="N534" i="34"/>
  <c r="N533" i="34"/>
  <c r="N532" i="34"/>
  <c r="N531" i="34"/>
  <c r="N530" i="34"/>
  <c r="N529" i="34"/>
  <c r="N528" i="34"/>
  <c r="N527" i="34"/>
  <c r="N526" i="34"/>
  <c r="N525" i="34"/>
  <c r="N524" i="34"/>
  <c r="N523" i="34"/>
  <c r="N522" i="34"/>
  <c r="N521" i="34"/>
  <c r="N520" i="34"/>
  <c r="N519" i="34"/>
  <c r="N518" i="34"/>
  <c r="N517" i="34"/>
  <c r="N516" i="34"/>
  <c r="N515" i="34"/>
  <c r="N514" i="34"/>
  <c r="N513" i="34"/>
  <c r="N512" i="34"/>
  <c r="N511" i="34"/>
  <c r="N510" i="34"/>
  <c r="N509" i="34"/>
  <c r="N508" i="34"/>
  <c r="N507" i="34"/>
  <c r="N506" i="34"/>
  <c r="N505" i="34"/>
  <c r="N504" i="34"/>
  <c r="N503" i="34"/>
  <c r="N502" i="34"/>
  <c r="N501" i="34"/>
  <c r="N500" i="34"/>
  <c r="N499" i="34"/>
  <c r="N498" i="34"/>
  <c r="N497" i="34"/>
  <c r="N496" i="34"/>
  <c r="N495" i="34"/>
  <c r="N494" i="34"/>
  <c r="N493" i="34"/>
  <c r="N492" i="34"/>
  <c r="N491" i="34"/>
  <c r="N490" i="34"/>
  <c r="N489" i="34"/>
  <c r="N488" i="34"/>
  <c r="N487" i="34"/>
  <c r="N486" i="34"/>
  <c r="N485" i="34"/>
  <c r="N484" i="34"/>
  <c r="N483" i="34"/>
  <c r="N482" i="34"/>
  <c r="N481" i="34"/>
  <c r="N480" i="34"/>
  <c r="N479" i="34"/>
  <c r="N478" i="34"/>
  <c r="N477" i="34"/>
  <c r="N476" i="34"/>
  <c r="N475" i="34"/>
  <c r="N474" i="34"/>
  <c r="N473" i="34"/>
  <c r="N472" i="34"/>
  <c r="N471" i="34"/>
  <c r="N470" i="34"/>
  <c r="N469" i="34"/>
  <c r="N468" i="34"/>
  <c r="N467" i="34"/>
  <c r="N466" i="34"/>
  <c r="N465" i="34"/>
  <c r="N464" i="34"/>
  <c r="N463" i="34"/>
  <c r="N462" i="34"/>
  <c r="N461" i="34"/>
  <c r="N460" i="34"/>
  <c r="N459" i="34"/>
  <c r="N458" i="34"/>
  <c r="N457" i="34"/>
  <c r="N456" i="34"/>
  <c r="N455" i="34"/>
  <c r="N454" i="34"/>
  <c r="N453" i="34"/>
  <c r="N452" i="34"/>
  <c r="N451" i="34"/>
  <c r="N450" i="34"/>
  <c r="N449" i="34"/>
  <c r="N448" i="34"/>
  <c r="N447" i="34"/>
  <c r="N446" i="34"/>
  <c r="N445" i="34"/>
  <c r="N444" i="34"/>
  <c r="N443" i="34"/>
  <c r="N442" i="34"/>
  <c r="N441" i="34"/>
  <c r="N440" i="34"/>
  <c r="N439" i="34"/>
  <c r="N438" i="34"/>
  <c r="N437" i="34"/>
  <c r="N436" i="34"/>
  <c r="N435" i="34"/>
  <c r="N434" i="34"/>
  <c r="N433" i="34"/>
  <c r="N432" i="34"/>
  <c r="N431" i="34"/>
  <c r="N430" i="34"/>
  <c r="N429" i="34"/>
  <c r="N428" i="34"/>
  <c r="N427" i="34"/>
  <c r="N426" i="34"/>
  <c r="N425" i="34"/>
  <c r="N424" i="34"/>
  <c r="N423" i="34"/>
  <c r="N422" i="34"/>
  <c r="N421" i="34"/>
  <c r="N420" i="34"/>
  <c r="N419" i="34"/>
  <c r="N418" i="34"/>
  <c r="N417" i="34"/>
  <c r="N416" i="34"/>
  <c r="N415" i="34"/>
  <c r="N414" i="34"/>
  <c r="N413" i="34"/>
  <c r="N412" i="34"/>
  <c r="N411" i="34"/>
  <c r="N410" i="34"/>
  <c r="N409" i="34"/>
  <c r="N408" i="34"/>
  <c r="N407" i="34"/>
  <c r="N406" i="34"/>
  <c r="N405" i="34"/>
  <c r="N404" i="34"/>
  <c r="N403" i="34"/>
  <c r="N402" i="34"/>
  <c r="N401" i="34"/>
  <c r="N400" i="34"/>
  <c r="N399" i="34"/>
  <c r="N398" i="34"/>
  <c r="N397" i="34"/>
  <c r="N396" i="34"/>
  <c r="N395" i="34"/>
  <c r="N394" i="34"/>
  <c r="N393" i="34"/>
  <c r="N392" i="34"/>
  <c r="N391" i="34"/>
  <c r="N390" i="34"/>
  <c r="N389" i="34"/>
  <c r="N388" i="34"/>
  <c r="N387" i="34"/>
  <c r="N386" i="34"/>
  <c r="N385" i="34"/>
  <c r="N384" i="34"/>
  <c r="N383" i="34"/>
  <c r="N382" i="34"/>
  <c r="N381" i="34"/>
  <c r="N380" i="34"/>
  <c r="N379" i="34"/>
  <c r="N378" i="34"/>
  <c r="N377" i="34"/>
  <c r="N376" i="34"/>
  <c r="N375" i="34"/>
  <c r="N374" i="34"/>
  <c r="N373" i="34"/>
  <c r="N372" i="34"/>
  <c r="N371" i="34"/>
  <c r="N370" i="34"/>
  <c r="N369" i="34"/>
  <c r="N368" i="34"/>
  <c r="N367" i="34"/>
  <c r="N366" i="34"/>
  <c r="N365" i="34"/>
  <c r="N364" i="34"/>
  <c r="N363" i="34"/>
  <c r="N362" i="34"/>
  <c r="N361" i="34"/>
  <c r="N360" i="34"/>
  <c r="N359" i="34"/>
  <c r="N358" i="34"/>
  <c r="N357" i="34"/>
  <c r="N356" i="34"/>
  <c r="N355" i="34"/>
  <c r="N354" i="34"/>
  <c r="N353" i="34"/>
  <c r="N352" i="34"/>
  <c r="N351" i="34"/>
  <c r="N350" i="34"/>
  <c r="N349" i="34"/>
  <c r="N348" i="34"/>
  <c r="N347" i="34"/>
  <c r="N346" i="34"/>
  <c r="N345" i="34"/>
  <c r="N344" i="34"/>
  <c r="N343" i="34"/>
  <c r="N342" i="34"/>
  <c r="N341" i="34"/>
  <c r="N340" i="34"/>
  <c r="N339" i="34"/>
  <c r="N338" i="34"/>
  <c r="N337" i="34"/>
  <c r="N336" i="34"/>
  <c r="N335" i="34"/>
  <c r="N334" i="34"/>
  <c r="N333" i="34"/>
  <c r="N332" i="34"/>
  <c r="N331" i="34"/>
  <c r="N330" i="34"/>
  <c r="N329" i="34"/>
  <c r="N328" i="34"/>
  <c r="N327" i="34"/>
  <c r="N326" i="34"/>
  <c r="N325" i="34"/>
  <c r="N324" i="34"/>
  <c r="N323" i="34"/>
  <c r="N322" i="34"/>
  <c r="N321" i="34"/>
  <c r="N320" i="34"/>
  <c r="N319" i="34"/>
  <c r="N318" i="34"/>
  <c r="N317" i="34"/>
  <c r="N316" i="34"/>
  <c r="N315" i="34"/>
  <c r="N314" i="34"/>
  <c r="N313" i="34"/>
  <c r="N312" i="34"/>
  <c r="N311" i="34"/>
  <c r="N310" i="34"/>
  <c r="N309" i="34"/>
  <c r="N308" i="34"/>
  <c r="N307" i="34"/>
  <c r="N306" i="34"/>
  <c r="N305" i="34"/>
  <c r="N304" i="34"/>
  <c r="N303" i="34"/>
  <c r="N302" i="34"/>
  <c r="N301" i="34"/>
  <c r="N300" i="34"/>
  <c r="N299" i="34"/>
  <c r="N298" i="34"/>
  <c r="N297" i="34"/>
  <c r="N296" i="34"/>
  <c r="N295" i="34"/>
  <c r="N294" i="34"/>
  <c r="N293" i="34"/>
  <c r="N292" i="34"/>
  <c r="N291" i="34"/>
  <c r="N290" i="34"/>
  <c r="N289" i="34"/>
  <c r="N288" i="34"/>
  <c r="N287" i="34"/>
  <c r="N286" i="34"/>
  <c r="N285" i="34"/>
  <c r="N284" i="34"/>
  <c r="N283" i="34"/>
  <c r="N282" i="34"/>
  <c r="N281" i="34"/>
  <c r="N280" i="34"/>
  <c r="N279" i="34"/>
  <c r="N278" i="34"/>
  <c r="N277" i="34"/>
  <c r="N276" i="34"/>
  <c r="N275" i="34"/>
  <c r="N274" i="34"/>
  <c r="N273" i="34"/>
  <c r="N272" i="34"/>
  <c r="N271" i="34"/>
  <c r="N270" i="34"/>
  <c r="N269" i="34"/>
  <c r="N268" i="34"/>
  <c r="N267" i="34"/>
  <c r="N266" i="34"/>
  <c r="N265" i="34"/>
  <c r="N264" i="34"/>
  <c r="N263" i="34"/>
  <c r="N262" i="34"/>
  <c r="N261" i="34"/>
  <c r="N260" i="34"/>
  <c r="N259" i="34"/>
  <c r="N258" i="34"/>
  <c r="N257" i="34"/>
  <c r="N256" i="34"/>
  <c r="N255" i="34"/>
  <c r="N254" i="34"/>
  <c r="N253" i="34"/>
  <c r="N252" i="34"/>
  <c r="N251" i="34"/>
  <c r="N250" i="34"/>
  <c r="N249" i="34"/>
  <c r="N248" i="34"/>
  <c r="N247" i="34"/>
  <c r="N246" i="34"/>
  <c r="N245" i="34"/>
  <c r="N244" i="34"/>
  <c r="N243" i="34"/>
  <c r="N242" i="34"/>
  <c r="N241" i="34"/>
  <c r="N240" i="34"/>
  <c r="N239" i="34"/>
  <c r="N238" i="34"/>
  <c r="N237" i="34"/>
  <c r="N236" i="34"/>
  <c r="N235" i="34"/>
  <c r="N234" i="34"/>
  <c r="N233" i="34"/>
  <c r="N232" i="34"/>
  <c r="N231" i="34"/>
  <c r="N230" i="34"/>
  <c r="N229" i="34"/>
  <c r="N228" i="34"/>
  <c r="N227" i="34"/>
  <c r="N226" i="34"/>
  <c r="N225" i="34"/>
  <c r="N224" i="34"/>
  <c r="N223" i="34"/>
  <c r="N222" i="34"/>
  <c r="N221" i="34"/>
  <c r="N220" i="34"/>
  <c r="N219" i="34"/>
  <c r="N218" i="34"/>
  <c r="N217" i="34"/>
  <c r="N216" i="34"/>
  <c r="N215" i="34"/>
  <c r="N214" i="34"/>
  <c r="N213" i="34"/>
  <c r="N212" i="34"/>
  <c r="N211" i="34"/>
  <c r="N210" i="34"/>
  <c r="N209" i="34"/>
  <c r="N208" i="34"/>
  <c r="N207" i="34"/>
  <c r="N206" i="34"/>
  <c r="N205" i="34"/>
  <c r="N204" i="34"/>
  <c r="N203" i="34"/>
  <c r="N202" i="34"/>
  <c r="N201" i="34"/>
  <c r="N200" i="34"/>
  <c r="N199" i="34"/>
  <c r="N198" i="34"/>
  <c r="N197" i="34"/>
  <c r="N196" i="34"/>
  <c r="N195" i="34"/>
  <c r="N194" i="34"/>
  <c r="N193" i="34"/>
  <c r="N192" i="34"/>
  <c r="N191" i="34"/>
  <c r="N190" i="34"/>
  <c r="N189" i="34"/>
  <c r="N188" i="34"/>
  <c r="N187" i="34"/>
  <c r="N186" i="34"/>
  <c r="N185" i="34"/>
  <c r="N184" i="34"/>
  <c r="N183" i="34"/>
  <c r="N182" i="34"/>
  <c r="N181" i="34"/>
  <c r="N180" i="34"/>
  <c r="N179" i="34"/>
  <c r="N178" i="34"/>
  <c r="N177" i="34"/>
  <c r="N176" i="34"/>
  <c r="N175" i="34"/>
  <c r="N174" i="34"/>
  <c r="N173" i="34"/>
  <c r="N172" i="34"/>
  <c r="N171" i="34"/>
  <c r="N170" i="34"/>
  <c r="N169" i="34"/>
  <c r="N168" i="34"/>
  <c r="N167" i="34"/>
  <c r="N166" i="34"/>
  <c r="N165" i="34"/>
  <c r="N164" i="34"/>
  <c r="N163" i="34"/>
  <c r="N162" i="34"/>
  <c r="N161" i="34"/>
  <c r="N160" i="34"/>
  <c r="N159" i="34"/>
  <c r="N158" i="34"/>
  <c r="N157" i="34"/>
  <c r="N156" i="34"/>
  <c r="N155" i="34"/>
  <c r="N154" i="34"/>
  <c r="N153" i="34"/>
  <c r="N152" i="34"/>
  <c r="N151" i="34"/>
  <c r="N150" i="34"/>
  <c r="N149" i="34"/>
  <c r="N148" i="34"/>
  <c r="N147" i="34"/>
  <c r="N146" i="34"/>
  <c r="N145" i="34"/>
  <c r="N144" i="34"/>
  <c r="N143" i="34"/>
  <c r="N142" i="34"/>
  <c r="N141" i="34"/>
  <c r="N140" i="34"/>
  <c r="N139" i="34"/>
  <c r="N138" i="34"/>
  <c r="N137" i="34"/>
  <c r="N136" i="34"/>
  <c r="N135" i="34"/>
  <c r="N134" i="34"/>
  <c r="N133" i="34"/>
  <c r="N132" i="34"/>
  <c r="N131" i="34"/>
  <c r="N130" i="34"/>
  <c r="N129" i="34"/>
  <c r="N128" i="34"/>
  <c r="N127" i="34"/>
  <c r="N126" i="34"/>
  <c r="N125" i="34"/>
  <c r="N124" i="34"/>
  <c r="N123" i="34"/>
  <c r="N122" i="34"/>
  <c r="N121" i="34"/>
  <c r="N120" i="34"/>
  <c r="N119" i="34"/>
  <c r="N118" i="34"/>
  <c r="N117" i="34"/>
  <c r="N116" i="34"/>
  <c r="N115" i="34"/>
  <c r="N114" i="34"/>
  <c r="N113" i="34"/>
  <c r="N112" i="34"/>
  <c r="N111" i="34"/>
  <c r="N110" i="34"/>
  <c r="N109" i="34"/>
  <c r="N108" i="34"/>
  <c r="N107" i="34"/>
  <c r="N106" i="34"/>
  <c r="N105" i="34"/>
  <c r="N104" i="34"/>
  <c r="N103" i="34"/>
  <c r="N102" i="34"/>
  <c r="N101" i="34"/>
  <c r="N100" i="34"/>
  <c r="N99" i="34"/>
  <c r="N98" i="34"/>
  <c r="N97" i="34"/>
  <c r="N96" i="34"/>
  <c r="N95" i="34"/>
  <c r="N94" i="34"/>
  <c r="N93" i="34"/>
  <c r="N92" i="34"/>
  <c r="N91" i="34"/>
  <c r="N90" i="34"/>
  <c r="N89" i="34"/>
  <c r="N88" i="34"/>
  <c r="N87" i="34"/>
  <c r="N86" i="34"/>
  <c r="N85" i="34"/>
  <c r="N84" i="34"/>
  <c r="N83" i="34"/>
  <c r="N82" i="34"/>
  <c r="N81" i="34"/>
  <c r="N80" i="34"/>
  <c r="N79" i="34"/>
  <c r="N78" i="34"/>
  <c r="N77" i="34"/>
  <c r="N76" i="34"/>
  <c r="N75" i="34"/>
  <c r="N74" i="34"/>
  <c r="N73" i="34"/>
  <c r="N72" i="34"/>
  <c r="N71" i="34"/>
  <c r="N70" i="34"/>
  <c r="N69" i="34"/>
  <c r="N68" i="34"/>
  <c r="N67" i="34"/>
  <c r="N66" i="34"/>
  <c r="N65" i="34"/>
  <c r="N64" i="34"/>
  <c r="N63" i="34"/>
  <c r="N62" i="34"/>
  <c r="N61" i="34"/>
  <c r="N60" i="34"/>
  <c r="N59" i="34"/>
  <c r="N58" i="34"/>
  <c r="N57" i="34"/>
  <c r="N56" i="34"/>
  <c r="N55" i="34"/>
  <c r="N54" i="34"/>
  <c r="N53" i="34"/>
  <c r="N52" i="34"/>
  <c r="N51" i="34"/>
  <c r="N50" i="34"/>
  <c r="N49" i="34"/>
  <c r="N48" i="34"/>
  <c r="N47" i="34"/>
  <c r="N46" i="34"/>
  <c r="N45" i="34"/>
  <c r="N44" i="34"/>
  <c r="N43" i="34"/>
  <c r="N42" i="34"/>
  <c r="N41" i="34"/>
  <c r="N40" i="34"/>
  <c r="N39" i="34"/>
  <c r="N38" i="34"/>
  <c r="N37" i="34"/>
  <c r="N36" i="34"/>
  <c r="N35" i="34"/>
  <c r="N34" i="34"/>
  <c r="N33" i="34"/>
  <c r="N32" i="34"/>
  <c r="N31" i="34"/>
  <c r="N30" i="34"/>
  <c r="N29" i="34"/>
  <c r="N28" i="34"/>
  <c r="N27" i="34"/>
  <c r="N26" i="34"/>
  <c r="N25" i="34"/>
  <c r="N24" i="34"/>
  <c r="N23" i="34"/>
  <c r="N22" i="34"/>
  <c r="N21" i="34"/>
  <c r="N20" i="34"/>
  <c r="N19" i="34"/>
  <c r="N18" i="34"/>
  <c r="N17" i="34"/>
  <c r="N16" i="34"/>
  <c r="N15" i="34"/>
  <c r="N14" i="34"/>
  <c r="N13" i="34"/>
  <c r="N12" i="34"/>
  <c r="N11" i="34"/>
  <c r="N10" i="34"/>
  <c r="N9" i="34"/>
  <c r="N8" i="34"/>
  <c r="N7" i="34"/>
  <c r="N6" i="34"/>
  <c r="X1" i="34"/>
  <c r="H3909" i="41"/>
  <c r="H3908" i="41"/>
  <c r="H3907" i="41"/>
  <c r="H3906" i="41"/>
  <c r="H3905" i="41"/>
  <c r="H3904" i="41"/>
  <c r="H3903" i="41"/>
  <c r="H3902" i="41"/>
  <c r="H3901" i="41"/>
  <c r="H3900" i="41"/>
  <c r="H3899" i="41"/>
  <c r="H3898" i="41"/>
  <c r="H3897" i="41"/>
  <c r="H3896" i="41"/>
  <c r="H3895" i="41"/>
  <c r="H3894" i="41"/>
  <c r="H3893" i="41"/>
  <c r="H3892" i="41"/>
  <c r="H3891" i="41"/>
  <c r="H3890" i="41"/>
  <c r="H3889" i="41"/>
  <c r="H3888" i="41"/>
  <c r="H3887" i="41"/>
  <c r="H3886" i="41"/>
  <c r="H3885" i="41"/>
  <c r="H3884" i="41"/>
  <c r="H3883" i="41"/>
  <c r="H3882" i="41"/>
  <c r="H3881" i="41"/>
  <c r="H3880" i="41"/>
  <c r="H3879" i="41"/>
  <c r="H3878" i="41"/>
  <c r="H3877" i="41"/>
  <c r="H3876" i="41"/>
  <c r="H3875" i="41"/>
  <c r="H3874" i="41"/>
  <c r="H3873" i="41"/>
  <c r="H3872" i="41"/>
  <c r="H3871" i="41"/>
  <c r="H3870" i="41"/>
  <c r="H3869" i="41"/>
  <c r="H3868" i="41"/>
  <c r="H3867" i="41"/>
  <c r="H3866" i="41"/>
  <c r="H3865" i="41"/>
  <c r="H3864" i="41"/>
  <c r="H3863" i="41"/>
  <c r="H3862" i="41"/>
  <c r="H3861" i="41"/>
  <c r="H3860" i="41"/>
  <c r="H3859" i="41"/>
  <c r="H3858" i="41"/>
  <c r="H3857" i="41"/>
  <c r="H3856" i="41"/>
  <c r="H3855" i="41"/>
  <c r="H3854" i="41"/>
  <c r="H3853" i="41"/>
  <c r="H3852" i="41"/>
  <c r="H3851" i="41"/>
  <c r="H3850" i="41"/>
  <c r="H3849" i="41"/>
  <c r="H3848" i="41"/>
  <c r="H3847" i="41"/>
  <c r="H3846" i="41"/>
  <c r="H3845" i="41"/>
  <c r="H3844" i="41"/>
  <c r="H3843" i="41"/>
  <c r="H3842" i="41"/>
  <c r="H3841" i="41"/>
  <c r="H3840" i="41"/>
  <c r="H3839" i="41"/>
  <c r="H3838" i="41"/>
  <c r="H3837" i="41"/>
  <c r="H3836" i="41"/>
  <c r="H3835" i="41"/>
  <c r="H3834" i="41"/>
  <c r="H3833" i="41"/>
  <c r="H3832" i="41"/>
  <c r="H3831" i="41"/>
  <c r="H3830" i="41"/>
  <c r="H3829" i="41"/>
  <c r="H3828" i="41"/>
  <c r="H3827" i="41"/>
  <c r="H3826" i="41"/>
  <c r="H3825" i="41"/>
  <c r="H3824" i="41"/>
  <c r="H3823" i="41"/>
  <c r="H3822" i="41"/>
  <c r="H3821" i="41"/>
  <c r="H3820" i="41"/>
  <c r="H3819" i="41"/>
  <c r="H3818" i="41"/>
  <c r="H3817" i="41"/>
  <c r="H3816" i="41"/>
  <c r="H3815" i="41"/>
  <c r="H3814" i="41"/>
  <c r="H3813" i="41"/>
  <c r="H3812" i="41"/>
  <c r="H3811" i="41"/>
  <c r="H3810" i="41"/>
  <c r="H3809" i="41"/>
  <c r="H3808" i="41"/>
  <c r="H3807" i="41"/>
  <c r="H3806" i="41"/>
  <c r="H3805" i="41"/>
  <c r="H3804" i="41"/>
  <c r="H3803" i="41"/>
  <c r="H3802" i="41"/>
  <c r="H3801" i="41"/>
  <c r="H3800" i="41"/>
  <c r="H3799" i="41"/>
  <c r="H3798" i="41"/>
  <c r="H3797" i="41"/>
  <c r="H3796" i="41"/>
  <c r="H3795" i="41"/>
  <c r="H3794" i="41"/>
  <c r="H3793" i="41"/>
  <c r="H3792" i="41"/>
  <c r="H3791" i="41"/>
  <c r="H3790" i="41"/>
  <c r="H3789" i="41"/>
  <c r="H3788" i="41"/>
  <c r="H3787" i="41"/>
  <c r="H3786" i="41"/>
  <c r="H3785" i="41"/>
  <c r="H3784" i="41"/>
  <c r="H3783" i="41"/>
  <c r="H3782" i="41"/>
  <c r="H3781" i="41"/>
  <c r="H3780" i="41"/>
  <c r="H3779" i="41"/>
  <c r="H3778" i="41"/>
  <c r="H3777" i="41"/>
  <c r="H3776" i="41"/>
  <c r="H3775" i="41"/>
  <c r="H3774" i="41"/>
  <c r="H3773" i="41"/>
  <c r="H3772" i="41"/>
  <c r="H3771" i="41"/>
  <c r="H3770" i="41"/>
  <c r="H3769" i="41"/>
  <c r="H3768" i="41"/>
  <c r="H3767" i="41"/>
  <c r="H3766" i="41"/>
  <c r="H3765" i="41"/>
  <c r="H3764" i="41"/>
  <c r="H3763" i="41"/>
  <c r="H3762" i="41"/>
  <c r="H3761" i="41"/>
  <c r="H3760" i="41"/>
  <c r="H3759" i="41"/>
  <c r="H3758" i="41"/>
  <c r="H3757" i="41"/>
  <c r="H3756" i="41"/>
  <c r="H3755" i="41"/>
  <c r="H3754" i="41"/>
  <c r="H3753" i="41"/>
  <c r="H3752" i="41"/>
  <c r="H3751" i="41"/>
  <c r="H3750" i="41"/>
  <c r="H3749" i="41"/>
  <c r="H3748" i="41"/>
  <c r="H3747" i="41"/>
  <c r="H3746" i="41"/>
  <c r="H3745" i="41"/>
  <c r="H3744" i="41"/>
  <c r="H3743" i="41"/>
  <c r="H3742" i="41"/>
  <c r="H3741" i="41"/>
  <c r="H3740" i="41"/>
  <c r="H3739" i="41"/>
  <c r="H3738" i="41"/>
  <c r="H3737" i="41"/>
  <c r="H3736" i="41"/>
  <c r="H3735" i="41"/>
  <c r="H3734" i="41"/>
  <c r="H3733" i="41"/>
  <c r="H3732" i="41"/>
  <c r="H3731" i="41"/>
  <c r="H3730" i="41"/>
  <c r="H3729" i="41"/>
  <c r="H3728" i="41"/>
  <c r="H3727" i="41"/>
  <c r="H3726" i="41"/>
  <c r="H3725" i="41"/>
  <c r="H3724" i="41"/>
  <c r="H3723" i="41"/>
  <c r="H3722" i="41"/>
  <c r="H3721" i="41"/>
  <c r="H3720" i="41"/>
  <c r="H3719" i="41"/>
  <c r="H3718" i="41"/>
  <c r="H3717" i="41"/>
  <c r="H3716" i="41"/>
  <c r="H3715" i="41"/>
  <c r="H3714" i="41"/>
  <c r="H3713" i="41"/>
  <c r="H3712" i="41"/>
  <c r="H3711" i="41"/>
  <c r="H3710" i="41"/>
  <c r="H3709" i="41"/>
  <c r="H3708" i="41"/>
  <c r="H3707" i="41"/>
  <c r="H3706" i="41"/>
  <c r="H3705" i="41"/>
  <c r="H3704" i="41"/>
  <c r="H3703" i="41"/>
  <c r="H3702" i="41"/>
  <c r="H3701" i="41"/>
  <c r="H3700" i="41"/>
  <c r="H3699" i="41"/>
  <c r="H3698" i="41"/>
  <c r="H3697" i="41"/>
  <c r="H3696" i="41"/>
  <c r="H3695" i="41"/>
  <c r="H3694" i="41"/>
  <c r="H3693" i="41"/>
  <c r="H3692" i="41"/>
  <c r="H3691" i="41"/>
  <c r="H3690" i="41"/>
  <c r="H3689" i="41"/>
  <c r="H3688" i="41"/>
  <c r="H3687" i="41"/>
  <c r="H3686" i="41"/>
  <c r="H3685" i="41"/>
  <c r="H3684" i="41"/>
  <c r="H3683" i="41"/>
  <c r="H3682" i="41"/>
  <c r="H3681" i="41"/>
  <c r="H3680" i="41"/>
  <c r="H3679" i="41"/>
  <c r="H3678" i="41"/>
  <c r="H3677" i="41"/>
  <c r="H3676" i="41"/>
  <c r="H3675" i="41"/>
  <c r="H3674" i="41"/>
  <c r="H3673" i="41"/>
  <c r="H3672" i="41"/>
  <c r="H3671" i="41"/>
  <c r="H3670" i="41"/>
  <c r="H3669" i="41"/>
  <c r="H3668" i="41"/>
  <c r="H3667" i="41"/>
  <c r="H3666" i="41"/>
  <c r="H3665" i="41"/>
  <c r="H3664" i="41"/>
  <c r="H3663" i="41"/>
  <c r="H3662" i="41"/>
  <c r="H3661" i="41"/>
  <c r="H3660" i="41"/>
  <c r="H3659" i="41"/>
  <c r="H3658" i="41"/>
  <c r="H3657" i="41"/>
  <c r="H3656" i="41"/>
  <c r="H3655" i="41"/>
  <c r="H3654" i="41"/>
  <c r="H3653" i="41"/>
  <c r="H3652" i="41"/>
  <c r="H3651" i="41"/>
  <c r="H3650" i="41"/>
  <c r="H3649" i="41"/>
  <c r="H3648" i="41"/>
  <c r="H3647" i="41"/>
  <c r="H3646" i="41"/>
  <c r="H3645" i="41"/>
  <c r="H3644" i="41"/>
  <c r="H3643" i="41"/>
  <c r="H3642" i="41"/>
  <c r="H3641" i="41"/>
  <c r="H3640" i="41"/>
  <c r="H3639" i="41"/>
  <c r="H3638" i="41"/>
  <c r="H3637" i="41"/>
  <c r="H3636" i="41"/>
  <c r="H3635" i="41"/>
  <c r="H3634" i="41"/>
  <c r="H3633" i="41"/>
  <c r="H3632" i="41"/>
  <c r="H3631" i="41"/>
  <c r="H3630" i="41"/>
  <c r="H3629" i="41"/>
  <c r="H3628" i="41"/>
  <c r="H3627" i="41"/>
  <c r="H3626" i="41"/>
  <c r="H3625" i="41"/>
  <c r="H3624" i="41"/>
  <c r="H3623" i="41"/>
  <c r="H3622" i="41"/>
  <c r="H3621" i="41"/>
  <c r="H3620" i="41"/>
  <c r="H3619" i="41"/>
  <c r="H3618" i="41"/>
  <c r="H3617" i="41"/>
  <c r="H3616" i="41"/>
  <c r="H3615" i="41"/>
  <c r="H3614" i="41"/>
  <c r="H3613" i="41"/>
  <c r="H3612" i="41"/>
  <c r="H3611" i="41"/>
  <c r="H3610" i="41"/>
  <c r="H3609" i="41"/>
  <c r="H3608" i="41"/>
  <c r="H3607" i="41"/>
  <c r="H3606" i="41"/>
  <c r="H3605" i="41"/>
  <c r="H3604" i="41"/>
  <c r="H3603" i="41"/>
  <c r="H3602" i="41"/>
  <c r="H3601" i="41"/>
  <c r="H3600" i="41"/>
  <c r="H3599" i="41"/>
  <c r="H3598" i="41"/>
  <c r="H3597" i="41"/>
  <c r="H3596" i="41"/>
  <c r="H3595" i="41"/>
  <c r="H3594" i="41"/>
  <c r="H3593" i="41"/>
  <c r="H3592" i="41"/>
  <c r="H3591" i="41"/>
  <c r="H3590" i="41"/>
  <c r="H3589" i="41"/>
  <c r="H3588" i="41"/>
  <c r="H3587" i="41"/>
  <c r="H3586" i="41"/>
  <c r="H3585" i="41"/>
  <c r="H3584" i="41"/>
  <c r="H3583" i="41"/>
  <c r="H3582" i="41"/>
  <c r="H3581" i="41"/>
  <c r="H3580" i="41"/>
  <c r="H3579" i="41"/>
  <c r="H3578" i="41"/>
  <c r="H3577" i="41"/>
  <c r="H3576" i="41"/>
  <c r="H3575" i="41"/>
  <c r="H3574" i="41"/>
  <c r="H3573" i="41"/>
  <c r="H3572" i="41"/>
  <c r="H3571" i="41"/>
  <c r="H3570" i="41"/>
  <c r="H3569" i="41"/>
  <c r="H3568" i="41"/>
  <c r="H3567" i="41"/>
  <c r="H3566" i="41"/>
  <c r="H3565" i="41"/>
  <c r="H3564" i="41"/>
  <c r="H3563" i="41"/>
  <c r="H3562" i="41"/>
  <c r="H3561" i="41"/>
  <c r="H3560" i="41"/>
  <c r="H3559" i="41"/>
  <c r="H3558" i="41"/>
  <c r="H3557" i="41"/>
  <c r="H3556" i="41"/>
  <c r="H3555" i="41"/>
  <c r="H3554" i="41"/>
  <c r="H3553" i="41"/>
  <c r="H3552" i="41"/>
  <c r="H3551" i="41"/>
  <c r="H3550" i="41"/>
  <c r="H3549" i="41"/>
  <c r="H3548" i="41"/>
  <c r="H3547" i="41"/>
  <c r="H3546" i="41"/>
  <c r="H3545" i="41"/>
  <c r="H3544" i="41"/>
  <c r="H3543" i="41"/>
  <c r="H3542" i="41"/>
  <c r="H3541" i="41"/>
  <c r="H3540" i="41"/>
  <c r="H3539" i="41"/>
  <c r="H3538" i="41"/>
  <c r="H3537" i="41"/>
  <c r="H3536" i="41"/>
  <c r="H3535" i="41"/>
  <c r="H3534" i="41"/>
  <c r="H3533" i="41"/>
  <c r="H3532" i="41"/>
  <c r="H3531" i="41"/>
  <c r="H3530" i="41"/>
  <c r="H3529" i="41"/>
  <c r="H3528" i="41"/>
  <c r="H3527" i="41"/>
  <c r="H3526" i="41"/>
  <c r="H3525" i="41"/>
  <c r="H3524" i="41"/>
  <c r="H3523" i="41"/>
  <c r="H3522" i="41"/>
  <c r="H3521" i="41"/>
  <c r="H3520" i="41"/>
  <c r="H3519" i="41"/>
  <c r="H3518" i="41"/>
  <c r="H3517" i="41"/>
  <c r="H3516" i="41"/>
  <c r="H3515" i="41"/>
  <c r="H3514" i="41"/>
  <c r="H3513" i="41"/>
  <c r="H3512" i="41"/>
  <c r="H3511" i="41"/>
  <c r="H3510" i="41"/>
  <c r="H3509" i="41"/>
  <c r="H3508" i="41"/>
  <c r="H3507" i="41"/>
  <c r="H3506" i="41"/>
  <c r="H3505" i="41"/>
  <c r="H3504" i="41"/>
  <c r="H3503" i="41"/>
  <c r="H3502" i="41"/>
  <c r="H3501" i="41"/>
  <c r="H3500" i="41"/>
  <c r="H3499" i="41"/>
  <c r="H3498" i="41"/>
  <c r="H3497" i="41"/>
  <c r="H3496" i="41"/>
  <c r="H3495" i="41"/>
  <c r="H3494" i="41"/>
  <c r="H3493" i="41"/>
  <c r="H3492" i="41"/>
  <c r="H3491" i="41"/>
  <c r="H3490" i="41"/>
  <c r="H3489" i="41"/>
  <c r="H3488" i="41"/>
  <c r="H3487" i="41"/>
  <c r="H3486" i="41"/>
  <c r="H3485" i="41"/>
  <c r="H3484" i="41"/>
  <c r="H3483" i="41"/>
  <c r="H3482" i="41"/>
  <c r="H3481" i="41"/>
  <c r="H3480" i="41"/>
  <c r="H3479" i="41"/>
  <c r="H3478" i="41"/>
  <c r="H3477" i="41"/>
  <c r="H3476" i="41"/>
  <c r="H3475" i="41"/>
  <c r="H3474" i="41"/>
  <c r="H3473" i="41"/>
  <c r="H3472" i="41"/>
  <c r="H3471" i="41"/>
  <c r="H3470" i="41"/>
  <c r="H3469" i="41"/>
  <c r="H3468" i="41"/>
  <c r="H3467" i="41"/>
  <c r="H3466" i="41"/>
  <c r="H3465" i="41"/>
  <c r="H3464" i="41"/>
  <c r="H3463" i="41"/>
  <c r="H3462" i="41"/>
  <c r="H3461" i="41"/>
  <c r="H3460" i="41"/>
  <c r="H3459" i="41"/>
  <c r="H3458" i="41"/>
  <c r="H3457" i="41"/>
  <c r="H3456" i="41"/>
  <c r="H3455" i="41"/>
  <c r="H3454" i="41"/>
  <c r="H3453" i="41"/>
  <c r="H3452" i="41"/>
  <c r="H3451" i="41"/>
  <c r="H3450" i="41"/>
  <c r="H3449" i="41"/>
  <c r="H3448" i="41"/>
  <c r="H3447" i="41"/>
  <c r="H3446" i="41"/>
  <c r="H3445" i="41"/>
  <c r="H3444" i="41"/>
  <c r="H3443" i="41"/>
  <c r="H3442" i="41"/>
  <c r="H3441" i="41"/>
  <c r="H3440" i="41"/>
  <c r="H3439" i="41"/>
  <c r="H3438" i="41"/>
  <c r="H3437" i="41"/>
  <c r="H3436" i="41"/>
  <c r="H3435" i="41"/>
  <c r="H3434" i="41"/>
  <c r="H3433" i="41"/>
  <c r="H3432" i="41"/>
  <c r="H3431" i="41"/>
  <c r="H3430" i="41"/>
  <c r="H3429" i="41"/>
  <c r="H3428" i="41"/>
  <c r="H3427" i="41"/>
  <c r="H3426" i="41"/>
  <c r="H3425" i="41"/>
  <c r="H3424" i="41"/>
  <c r="H3423" i="41"/>
  <c r="H3422" i="41"/>
  <c r="H3421" i="41"/>
  <c r="H3420" i="41"/>
  <c r="H3419" i="41"/>
  <c r="H3418" i="41"/>
  <c r="H3417" i="41"/>
  <c r="H3416" i="41"/>
  <c r="H3415" i="41"/>
  <c r="H3414" i="41"/>
  <c r="H3413" i="41"/>
  <c r="H3412" i="41"/>
  <c r="H3411" i="41"/>
  <c r="H3410" i="41"/>
  <c r="H3409" i="41"/>
  <c r="H3408" i="41"/>
  <c r="H3407" i="41"/>
  <c r="H3406" i="41"/>
  <c r="H3405" i="41"/>
  <c r="H3404" i="41"/>
  <c r="H3403" i="41"/>
  <c r="H3402" i="41"/>
  <c r="H3401" i="41"/>
  <c r="H3400" i="41"/>
  <c r="H3399" i="41"/>
  <c r="H3398" i="41"/>
  <c r="H3397" i="41"/>
  <c r="H3396" i="41"/>
  <c r="H3395" i="41"/>
  <c r="H3394" i="41"/>
  <c r="H3393" i="41"/>
  <c r="H3392" i="41"/>
  <c r="H3391" i="41"/>
  <c r="H3390" i="41"/>
  <c r="H3389" i="41"/>
  <c r="H3388" i="41"/>
  <c r="H3387" i="41"/>
  <c r="H3386" i="41"/>
  <c r="H3385" i="41"/>
  <c r="H3384" i="41"/>
  <c r="H3383" i="41"/>
  <c r="H3382" i="41"/>
  <c r="H3381" i="41"/>
  <c r="H3380" i="41"/>
  <c r="H3379" i="41"/>
  <c r="H3378" i="41"/>
  <c r="H3377" i="41"/>
  <c r="H3376" i="41"/>
  <c r="H3375" i="41"/>
  <c r="H3374" i="41"/>
  <c r="H3373" i="41"/>
  <c r="H3372" i="41"/>
  <c r="H3371" i="41"/>
  <c r="H3370" i="41"/>
  <c r="H3369" i="41"/>
  <c r="H3368" i="41"/>
  <c r="H3367" i="41"/>
  <c r="H3366" i="41"/>
  <c r="H3365" i="41"/>
  <c r="H3364" i="41"/>
  <c r="H3363" i="41"/>
  <c r="H3362" i="41"/>
  <c r="H3361" i="41"/>
  <c r="H3360" i="41"/>
  <c r="H3359" i="41"/>
  <c r="H3358" i="41"/>
  <c r="H3357" i="41"/>
  <c r="H3356" i="41"/>
  <c r="H3355" i="41"/>
  <c r="H3354" i="41"/>
  <c r="H3353" i="41"/>
  <c r="H3352" i="41"/>
  <c r="H3351" i="41"/>
  <c r="H3350" i="41"/>
  <c r="H3349" i="41"/>
  <c r="H3348" i="41"/>
  <c r="H3347" i="41"/>
  <c r="H3346" i="41"/>
  <c r="H3345" i="41"/>
  <c r="H3344" i="41"/>
  <c r="H3343" i="41"/>
  <c r="H3342" i="41"/>
  <c r="H3341" i="41"/>
  <c r="H3340" i="41"/>
  <c r="H3339" i="41"/>
  <c r="H3338" i="41"/>
  <c r="H3337" i="41"/>
  <c r="H3336" i="41"/>
  <c r="H3335" i="41"/>
  <c r="H3334" i="41"/>
  <c r="H3333" i="41"/>
  <c r="H3332" i="41"/>
  <c r="H3331" i="41"/>
  <c r="H3330" i="41"/>
  <c r="H3329" i="41"/>
  <c r="H3328" i="41"/>
  <c r="H3327" i="41"/>
  <c r="H3326" i="41"/>
  <c r="H3325" i="41"/>
  <c r="H3324" i="41"/>
  <c r="H3323" i="41"/>
  <c r="H3322" i="41"/>
  <c r="H3321" i="41"/>
  <c r="H3320" i="41"/>
  <c r="H3319" i="41"/>
  <c r="H3318" i="41"/>
  <c r="H3317" i="41"/>
  <c r="H3316" i="41"/>
  <c r="H3315" i="41"/>
  <c r="H3314" i="41"/>
  <c r="H3313" i="41"/>
  <c r="H3312" i="41"/>
  <c r="H3311" i="41"/>
  <c r="H3310" i="41"/>
  <c r="H3309" i="41"/>
  <c r="H3308" i="41"/>
  <c r="H3307" i="41"/>
  <c r="H3306" i="41"/>
  <c r="H3305" i="41"/>
  <c r="H3304" i="41"/>
  <c r="H3303" i="41"/>
  <c r="H3302" i="41"/>
  <c r="H3301" i="41"/>
  <c r="H3300" i="41"/>
  <c r="H3299" i="41"/>
  <c r="H3298" i="41"/>
  <c r="H3297" i="41"/>
  <c r="H3296" i="41"/>
  <c r="H3295" i="41"/>
  <c r="H3294" i="41"/>
  <c r="H3293" i="41"/>
  <c r="H3292" i="41"/>
  <c r="H3291" i="41"/>
  <c r="H3290" i="41"/>
  <c r="H3289" i="41"/>
  <c r="H3288" i="41"/>
  <c r="H3287" i="41"/>
  <c r="H3286" i="41"/>
  <c r="H3285" i="41"/>
  <c r="H3284" i="41"/>
  <c r="H3283" i="41"/>
  <c r="H3282" i="41"/>
  <c r="H3281" i="41"/>
  <c r="H3280" i="41"/>
  <c r="H3279" i="41"/>
  <c r="H3278" i="41"/>
  <c r="H3277" i="41"/>
  <c r="H3276" i="41"/>
  <c r="H3275" i="41"/>
  <c r="H3274" i="41"/>
  <c r="H3273" i="41"/>
  <c r="H3272" i="41"/>
  <c r="H3271" i="41"/>
  <c r="H3270" i="41"/>
  <c r="H3269" i="41"/>
  <c r="H3268" i="41"/>
  <c r="H3267" i="41"/>
  <c r="H3266" i="41"/>
  <c r="H3265" i="41"/>
  <c r="H3264" i="41"/>
  <c r="H3263" i="41"/>
  <c r="H3262" i="41"/>
  <c r="H3261" i="41"/>
  <c r="H3260" i="41"/>
  <c r="H3259" i="41"/>
  <c r="H3258" i="41"/>
  <c r="H3257" i="41"/>
  <c r="H3256" i="41"/>
  <c r="H3255" i="41"/>
  <c r="H3254" i="41"/>
  <c r="H3253" i="41"/>
  <c r="H3252" i="41"/>
  <c r="H3251" i="41"/>
  <c r="H3250" i="41"/>
  <c r="H3249" i="41"/>
  <c r="H3248" i="41"/>
  <c r="H3247" i="41"/>
  <c r="H3246" i="41"/>
  <c r="H3245" i="41"/>
  <c r="H3244" i="41"/>
  <c r="H3243" i="41"/>
  <c r="H3242" i="41"/>
  <c r="H3241" i="41"/>
  <c r="H3240" i="41"/>
  <c r="H3239" i="41"/>
  <c r="H3238" i="41"/>
  <c r="H3237" i="41"/>
  <c r="H3236" i="41"/>
  <c r="H3235" i="41"/>
  <c r="H3234" i="41"/>
  <c r="H3233" i="41"/>
  <c r="H3232" i="41"/>
  <c r="H3231" i="41"/>
  <c r="H3230" i="41"/>
  <c r="H3229" i="41"/>
  <c r="H3228" i="41"/>
  <c r="H3227" i="41"/>
  <c r="H3226" i="41"/>
  <c r="H3225" i="41"/>
  <c r="H3224" i="41"/>
  <c r="H3223" i="41"/>
  <c r="H3222" i="41"/>
  <c r="H3221" i="41"/>
  <c r="H3220" i="41"/>
  <c r="H3219" i="41"/>
  <c r="H3218" i="41"/>
  <c r="H3217" i="41"/>
  <c r="H3216" i="41"/>
  <c r="H3215" i="41"/>
  <c r="H3214" i="41"/>
  <c r="H3213" i="41"/>
  <c r="H3212" i="41"/>
  <c r="H3211" i="41"/>
  <c r="H3210" i="41"/>
  <c r="H3209" i="41"/>
  <c r="H3208" i="41"/>
  <c r="H3207" i="41"/>
  <c r="H3206" i="41"/>
  <c r="H3205" i="41"/>
  <c r="H3204" i="41"/>
  <c r="H3203" i="41"/>
  <c r="H3202" i="41"/>
  <c r="H3201" i="41"/>
  <c r="H3200" i="41"/>
  <c r="H3199" i="41"/>
  <c r="H3198" i="41"/>
  <c r="H3197" i="41"/>
  <c r="H3196" i="41"/>
  <c r="H3195" i="41"/>
  <c r="H3194" i="41"/>
  <c r="H3193" i="41"/>
  <c r="H3192" i="41"/>
  <c r="H3191" i="41"/>
  <c r="H3190" i="41"/>
  <c r="H3189" i="41"/>
  <c r="H3188" i="41"/>
  <c r="H3187" i="41"/>
  <c r="H3186" i="41"/>
  <c r="H3185" i="41"/>
  <c r="H3184" i="41"/>
  <c r="H3183" i="41"/>
  <c r="H3182" i="41"/>
  <c r="H3181" i="41"/>
  <c r="H3180" i="41"/>
  <c r="H3179" i="41"/>
  <c r="H3178" i="41"/>
  <c r="H3177" i="41"/>
  <c r="H3176" i="41"/>
  <c r="H3175" i="41"/>
  <c r="H3174" i="41"/>
  <c r="H3173" i="41"/>
  <c r="H3172" i="41"/>
  <c r="H3171" i="41"/>
  <c r="H3170" i="41"/>
  <c r="H3169" i="41"/>
  <c r="H3168" i="41"/>
  <c r="H3167" i="41"/>
  <c r="H3166" i="41"/>
  <c r="H3165" i="41"/>
  <c r="H3164" i="41"/>
  <c r="H3163" i="41"/>
  <c r="H3162" i="41"/>
  <c r="H3161" i="41"/>
  <c r="H3160" i="41"/>
  <c r="H3159" i="41"/>
  <c r="H3158" i="41"/>
  <c r="H3157" i="41"/>
  <c r="H3156" i="41"/>
  <c r="H3155" i="41"/>
  <c r="H3154" i="41"/>
  <c r="H3153" i="41"/>
  <c r="H3152" i="41"/>
  <c r="H3151" i="41"/>
  <c r="H3150" i="41"/>
  <c r="H3149" i="41"/>
  <c r="H3148" i="41"/>
  <c r="H3147" i="41"/>
  <c r="H3146" i="41"/>
  <c r="H3145" i="41"/>
  <c r="H3144" i="41"/>
  <c r="H3143" i="41"/>
  <c r="H3142" i="41"/>
  <c r="H3141" i="41"/>
  <c r="H3140" i="41"/>
  <c r="H3139" i="41"/>
  <c r="H3138" i="41"/>
  <c r="H3137" i="41"/>
  <c r="H3136" i="41"/>
  <c r="H3135" i="41"/>
  <c r="H3134" i="41"/>
  <c r="H3133" i="41"/>
  <c r="H3132" i="41"/>
  <c r="H3131" i="41"/>
  <c r="H3130" i="41"/>
  <c r="H3129" i="41"/>
  <c r="H3128" i="41"/>
  <c r="H3127" i="41"/>
  <c r="H3126" i="41"/>
  <c r="H3125" i="41"/>
  <c r="H3124" i="41"/>
  <c r="H3123" i="41"/>
  <c r="H3122" i="41"/>
  <c r="H3121" i="41"/>
  <c r="H3120" i="41"/>
  <c r="H3119" i="41"/>
  <c r="H3118" i="41"/>
  <c r="H3117" i="41"/>
  <c r="H3116" i="41"/>
  <c r="H3115" i="41"/>
  <c r="H3114" i="41"/>
  <c r="H3113" i="41"/>
  <c r="H3112" i="41"/>
  <c r="H3111" i="41"/>
  <c r="H3110" i="41"/>
  <c r="H3109" i="41"/>
  <c r="H3108" i="41"/>
  <c r="H3107" i="41"/>
  <c r="H3106" i="41"/>
  <c r="H3105" i="41"/>
  <c r="H3104" i="41"/>
  <c r="H3103" i="41"/>
  <c r="H3102" i="41"/>
  <c r="H3101" i="41"/>
  <c r="H3100" i="41"/>
  <c r="H3099" i="41"/>
  <c r="H3098" i="41"/>
  <c r="H3097" i="41"/>
  <c r="H3096" i="41"/>
  <c r="H3095" i="41"/>
  <c r="H3094" i="41"/>
  <c r="H3093" i="41"/>
  <c r="H3092" i="41"/>
  <c r="H3091" i="41"/>
  <c r="H3090" i="41"/>
  <c r="H3089" i="41"/>
  <c r="H3088" i="41"/>
  <c r="H3087" i="41"/>
  <c r="H3086" i="41"/>
  <c r="H3085" i="41"/>
  <c r="H3084" i="41"/>
  <c r="H3083" i="41"/>
  <c r="H3082" i="41"/>
  <c r="H3081" i="41"/>
  <c r="H3080" i="41"/>
  <c r="H3079" i="41"/>
  <c r="H3078" i="41"/>
  <c r="H3077" i="41"/>
  <c r="H3076" i="41"/>
  <c r="H3075" i="41"/>
  <c r="H3074" i="41"/>
  <c r="H3073" i="41"/>
  <c r="H3072" i="41"/>
  <c r="H3071" i="41"/>
  <c r="H3070" i="41"/>
  <c r="H3069" i="41"/>
  <c r="H3068" i="41"/>
  <c r="H3067" i="41"/>
  <c r="H3066" i="41"/>
  <c r="H3065" i="41"/>
  <c r="H3064" i="41"/>
  <c r="H3063" i="41"/>
  <c r="H3062" i="41"/>
  <c r="H3061" i="41"/>
  <c r="H3060" i="41"/>
  <c r="H3059" i="41"/>
  <c r="H3058" i="41"/>
  <c r="H3057" i="41"/>
  <c r="H3056" i="41"/>
  <c r="H3055" i="41"/>
  <c r="H3054" i="41"/>
  <c r="H3053" i="41"/>
  <c r="H3052" i="41"/>
  <c r="H3051" i="41"/>
  <c r="H3050" i="41"/>
  <c r="H3049" i="41"/>
  <c r="H3048" i="41"/>
  <c r="H3047" i="41"/>
  <c r="H3046" i="41"/>
  <c r="H3045" i="41"/>
  <c r="H3044" i="41"/>
  <c r="H3043" i="41"/>
  <c r="H3042" i="41"/>
  <c r="H3041" i="41"/>
  <c r="H3040" i="41"/>
  <c r="H3039" i="41"/>
  <c r="H3038" i="41"/>
  <c r="H3037" i="41"/>
  <c r="H3036" i="41"/>
  <c r="H3035" i="41"/>
  <c r="H3034" i="41"/>
  <c r="H3033" i="41"/>
  <c r="H3032" i="41"/>
  <c r="H3031" i="41"/>
  <c r="H3030" i="41"/>
  <c r="H3029" i="41"/>
  <c r="H3028" i="41"/>
  <c r="H3027" i="41"/>
  <c r="H3026" i="41"/>
  <c r="H3025" i="41"/>
  <c r="H3024" i="41"/>
  <c r="H3023" i="41"/>
  <c r="H3022" i="41"/>
  <c r="H3021" i="41"/>
  <c r="H3020" i="41"/>
  <c r="H3019" i="41"/>
  <c r="H3018" i="41"/>
  <c r="H3017" i="41"/>
  <c r="H3016" i="41"/>
  <c r="H3015" i="41"/>
  <c r="H3014" i="41"/>
  <c r="H3013" i="41"/>
  <c r="H3012" i="41"/>
  <c r="H3011" i="41"/>
  <c r="H3010" i="41"/>
  <c r="H3009" i="41"/>
  <c r="H3008" i="41"/>
  <c r="H3007" i="41"/>
  <c r="H3006" i="41"/>
  <c r="H3005" i="41"/>
  <c r="H3004" i="41"/>
  <c r="H3003" i="41"/>
  <c r="H3002" i="41"/>
  <c r="H3001" i="41"/>
  <c r="H3000" i="41"/>
  <c r="H2999" i="41"/>
  <c r="H2998" i="41"/>
  <c r="H2997" i="41"/>
  <c r="H2996" i="41"/>
  <c r="H2995" i="41"/>
  <c r="H2994" i="41"/>
  <c r="H2993" i="41"/>
  <c r="H2992" i="41"/>
  <c r="H2991" i="41"/>
  <c r="H2990" i="41"/>
  <c r="H2989" i="41"/>
  <c r="H2988" i="41"/>
  <c r="H2987" i="41"/>
  <c r="H2986" i="41"/>
  <c r="H2985" i="41"/>
  <c r="H2984" i="41"/>
  <c r="H2983" i="41"/>
  <c r="H2982" i="41"/>
  <c r="H2981" i="41"/>
  <c r="H2980" i="41"/>
  <c r="H2979" i="41"/>
  <c r="H2978" i="41"/>
  <c r="H2977" i="41"/>
  <c r="H2976" i="41"/>
  <c r="H2975" i="41"/>
  <c r="H2974" i="41"/>
  <c r="H2973" i="41"/>
  <c r="H2972" i="41"/>
  <c r="H2971" i="41"/>
  <c r="H2970" i="41"/>
  <c r="H2969" i="41"/>
  <c r="H2968" i="41"/>
  <c r="H2967" i="41"/>
  <c r="H2966" i="41"/>
  <c r="H2965" i="41"/>
  <c r="H2964" i="41"/>
  <c r="H2963" i="41"/>
  <c r="H2962" i="41"/>
  <c r="H2961" i="41"/>
  <c r="H2960" i="41"/>
  <c r="H2959" i="41"/>
  <c r="H2958" i="41"/>
  <c r="H2957" i="41"/>
  <c r="H2956" i="41"/>
  <c r="H2955" i="41"/>
  <c r="H2954" i="41"/>
  <c r="H2953" i="41"/>
  <c r="H2952" i="41"/>
  <c r="H2951" i="41"/>
  <c r="H2950" i="41"/>
  <c r="H2949" i="41"/>
  <c r="H2948" i="41"/>
  <c r="H2947" i="41"/>
  <c r="H2946" i="41"/>
  <c r="H2945" i="41"/>
  <c r="H2944" i="41"/>
  <c r="H2943" i="41"/>
  <c r="H2942" i="41"/>
  <c r="H2941" i="41"/>
  <c r="H2940" i="41"/>
  <c r="H2939" i="41"/>
  <c r="H2938" i="41"/>
  <c r="H2937" i="41"/>
  <c r="H2936" i="41"/>
  <c r="H2935" i="41"/>
  <c r="H2934" i="41"/>
  <c r="H2933" i="41"/>
  <c r="H2932" i="41"/>
  <c r="H2931" i="41"/>
  <c r="H2930" i="41"/>
  <c r="H2929" i="41"/>
  <c r="H2928" i="41"/>
  <c r="H2927" i="41"/>
  <c r="H2926" i="41"/>
  <c r="H2925" i="41"/>
  <c r="H2924" i="41"/>
  <c r="H2923" i="41"/>
  <c r="H2922" i="41"/>
  <c r="H2921" i="41"/>
  <c r="H2920" i="41"/>
  <c r="H2919" i="41"/>
  <c r="H2918" i="41"/>
  <c r="H2917" i="41"/>
  <c r="H2916" i="41"/>
  <c r="H2915" i="41"/>
  <c r="H2914" i="41"/>
  <c r="H2913" i="41"/>
  <c r="H2912" i="41"/>
  <c r="H2911" i="41"/>
  <c r="H2910" i="41"/>
  <c r="H2909" i="41"/>
  <c r="H2908" i="41"/>
  <c r="H2907" i="41"/>
  <c r="H2906" i="41"/>
  <c r="H2905" i="41"/>
  <c r="H2904" i="41"/>
  <c r="H2903" i="41"/>
  <c r="H2902" i="41"/>
  <c r="H2901" i="41"/>
  <c r="H2900" i="41"/>
  <c r="H2899" i="41"/>
  <c r="H2898" i="41"/>
  <c r="H2897" i="41"/>
  <c r="H2896" i="41"/>
  <c r="H2895" i="41"/>
  <c r="H2894" i="41"/>
  <c r="H2893" i="41"/>
  <c r="H2892" i="41"/>
  <c r="H2891" i="41"/>
  <c r="H2890" i="41"/>
  <c r="H2889" i="41"/>
  <c r="H2888" i="41"/>
  <c r="H2887" i="41"/>
  <c r="H2886" i="41"/>
  <c r="H2885" i="41"/>
  <c r="H2884" i="41"/>
  <c r="H2883" i="41"/>
  <c r="H2882" i="41"/>
  <c r="H2881" i="41"/>
  <c r="H2880" i="41"/>
  <c r="H2879" i="41"/>
  <c r="H2878" i="41"/>
  <c r="H2877" i="41"/>
  <c r="H2876" i="41"/>
  <c r="H2875" i="41"/>
  <c r="H2874" i="41"/>
  <c r="H2873" i="41"/>
  <c r="H2872" i="41"/>
  <c r="H2871" i="41"/>
  <c r="H2870" i="41"/>
  <c r="H2869" i="41"/>
  <c r="H2868" i="41"/>
  <c r="H2867" i="41"/>
  <c r="H2866" i="41"/>
  <c r="H2865" i="41"/>
  <c r="H2864" i="41"/>
  <c r="H2863" i="41"/>
  <c r="H2862" i="41"/>
  <c r="H2861" i="41"/>
  <c r="H2860" i="41"/>
  <c r="H2859" i="41"/>
  <c r="H2858" i="41"/>
  <c r="H2857" i="41"/>
  <c r="H2856" i="41"/>
  <c r="H2855" i="41"/>
  <c r="H2854" i="41"/>
  <c r="H2853" i="41"/>
  <c r="H2852" i="41"/>
  <c r="H2851" i="41"/>
  <c r="H2850" i="41"/>
  <c r="H2849" i="41"/>
  <c r="H2848" i="41"/>
  <c r="H2847" i="41"/>
  <c r="H2846" i="41"/>
  <c r="H2845" i="41"/>
  <c r="H2844" i="41"/>
  <c r="H2843" i="41"/>
  <c r="H2842" i="41"/>
  <c r="H2841" i="41"/>
  <c r="H2840" i="41"/>
  <c r="H2839" i="41"/>
  <c r="H2838" i="41"/>
  <c r="H2837" i="41"/>
  <c r="H2836" i="41"/>
  <c r="H2835" i="41"/>
  <c r="H2834" i="41"/>
  <c r="H2833" i="41"/>
  <c r="H2832" i="41"/>
  <c r="H2831" i="41"/>
  <c r="H2830" i="41"/>
  <c r="H2829" i="41"/>
  <c r="H2828" i="41"/>
  <c r="H2827" i="41"/>
  <c r="H2826" i="41"/>
  <c r="H2825" i="41"/>
  <c r="H2824" i="41"/>
  <c r="H2823" i="41"/>
  <c r="H2822" i="41"/>
  <c r="H2821" i="41"/>
  <c r="H2820" i="41"/>
  <c r="H2819" i="41"/>
  <c r="H2818" i="41"/>
  <c r="H2817" i="41"/>
  <c r="H2816" i="41"/>
  <c r="H2815" i="41"/>
  <c r="H2814" i="41"/>
  <c r="H2813" i="41"/>
  <c r="H2812" i="41"/>
  <c r="H2811" i="41"/>
  <c r="H2810" i="41"/>
  <c r="H2809" i="41"/>
  <c r="H2808" i="41"/>
  <c r="H2807" i="41"/>
  <c r="H2806" i="41"/>
  <c r="H2805" i="41"/>
  <c r="H2804" i="41"/>
  <c r="H2803" i="41"/>
  <c r="H2802" i="41"/>
  <c r="H2801" i="41"/>
  <c r="H2800" i="41"/>
  <c r="H2799" i="41"/>
  <c r="H2798" i="41"/>
  <c r="H2797" i="41"/>
  <c r="H2796" i="41"/>
  <c r="H2795" i="41"/>
  <c r="H2794" i="41"/>
  <c r="H2793" i="41"/>
  <c r="H2792" i="41"/>
  <c r="H2791" i="41"/>
  <c r="H2790" i="41"/>
  <c r="H2789" i="41"/>
  <c r="H2788" i="41"/>
  <c r="H2787" i="41"/>
  <c r="H2786" i="41"/>
  <c r="H2785" i="41"/>
  <c r="H2784" i="41"/>
  <c r="H2783" i="41"/>
  <c r="H2782" i="41"/>
  <c r="H2781" i="41"/>
  <c r="H2780" i="41"/>
  <c r="H2779" i="41"/>
  <c r="H2778" i="41"/>
  <c r="H2777" i="41"/>
  <c r="H2776" i="41"/>
  <c r="H2775" i="41"/>
  <c r="H2774" i="41"/>
  <c r="H2773" i="41"/>
  <c r="H2772" i="41"/>
  <c r="H2771" i="41"/>
  <c r="H2770" i="41"/>
  <c r="H2769" i="41"/>
  <c r="H2768" i="41"/>
  <c r="H2767" i="41"/>
  <c r="H2766" i="41"/>
  <c r="H2765" i="41"/>
  <c r="H2764" i="41"/>
  <c r="H2763" i="41"/>
  <c r="H2762" i="41"/>
  <c r="H2761" i="41"/>
  <c r="H2760" i="41"/>
  <c r="H2759" i="41"/>
  <c r="H2758" i="41"/>
  <c r="H2757" i="41"/>
  <c r="H2756" i="41"/>
  <c r="H2755" i="41"/>
  <c r="H2754" i="41"/>
  <c r="H2753" i="41"/>
  <c r="H2752" i="41"/>
  <c r="H2751" i="41"/>
  <c r="H2750" i="41"/>
  <c r="H2749" i="41"/>
  <c r="H2748" i="41"/>
  <c r="H2747" i="41"/>
  <c r="H2746" i="41"/>
  <c r="H2745" i="41"/>
  <c r="H2744" i="41"/>
  <c r="H2743" i="41"/>
  <c r="H2742" i="41"/>
  <c r="H2741" i="41"/>
  <c r="H2740" i="41"/>
  <c r="H2739" i="41"/>
  <c r="H2738" i="41"/>
  <c r="H2737" i="41"/>
  <c r="H2736" i="41"/>
  <c r="H2735" i="41"/>
  <c r="H2734" i="41"/>
  <c r="H2733" i="41"/>
  <c r="H2732" i="41"/>
  <c r="H2731" i="41"/>
  <c r="H2730" i="41"/>
  <c r="H2729" i="41"/>
  <c r="H2728" i="41"/>
  <c r="H2727" i="41"/>
  <c r="H2726" i="41"/>
  <c r="H2725" i="41"/>
  <c r="H2724" i="41"/>
  <c r="H2723" i="41"/>
  <c r="H2722" i="41"/>
  <c r="H2721" i="41"/>
  <c r="H2720" i="41"/>
  <c r="H2719" i="41"/>
  <c r="H2718" i="41"/>
  <c r="H2717" i="41"/>
  <c r="H2716" i="41"/>
  <c r="H2715" i="41"/>
  <c r="H2714" i="41"/>
  <c r="H2713" i="41"/>
  <c r="H2712" i="41"/>
  <c r="H2711" i="41"/>
  <c r="H2710" i="41"/>
  <c r="H2709" i="41"/>
  <c r="H2708" i="41"/>
  <c r="H2707" i="41"/>
  <c r="H2706" i="41"/>
  <c r="H2705" i="41"/>
  <c r="H2704" i="41"/>
  <c r="H2703" i="41"/>
  <c r="H2702" i="41"/>
  <c r="H2701" i="41"/>
  <c r="H2700" i="41"/>
  <c r="H2699" i="41"/>
  <c r="H2698" i="41"/>
  <c r="H2697" i="41"/>
  <c r="H2696" i="41"/>
  <c r="H2695" i="41"/>
  <c r="H2694" i="41"/>
  <c r="H2693" i="41"/>
  <c r="H2692" i="41"/>
  <c r="H2691" i="41"/>
  <c r="H2690" i="41"/>
  <c r="H2689" i="41"/>
  <c r="H2688" i="41"/>
  <c r="H2687" i="41"/>
  <c r="H2686" i="41"/>
  <c r="H2685" i="41"/>
  <c r="H2684" i="41"/>
  <c r="H2683" i="41"/>
  <c r="H2682" i="41"/>
  <c r="H2681" i="41"/>
  <c r="H2680" i="41"/>
  <c r="H2679" i="41"/>
  <c r="H2678" i="41"/>
  <c r="H2677" i="41"/>
  <c r="H2676" i="41"/>
  <c r="H2675" i="41"/>
  <c r="H2674" i="41"/>
  <c r="H2673" i="41"/>
  <c r="H2672" i="41"/>
  <c r="H2671" i="41"/>
  <c r="H2670" i="41"/>
  <c r="H2669" i="41"/>
  <c r="H2668" i="41"/>
  <c r="H2667" i="41"/>
  <c r="H2666" i="41"/>
  <c r="H2665" i="41"/>
  <c r="H2664" i="41"/>
  <c r="H2663" i="41"/>
  <c r="H2662" i="41"/>
  <c r="H2661" i="41"/>
  <c r="H2660" i="41"/>
  <c r="H2659" i="41"/>
  <c r="H2658" i="41"/>
  <c r="H2657" i="41"/>
  <c r="H2656" i="41"/>
  <c r="H2655" i="41"/>
  <c r="H2654" i="41"/>
  <c r="H2653" i="41"/>
  <c r="H2652" i="41"/>
  <c r="H2651" i="41"/>
  <c r="H2650" i="41"/>
  <c r="H2649" i="41"/>
  <c r="H2648" i="41"/>
  <c r="H2647" i="41"/>
  <c r="H2646" i="41"/>
  <c r="H2645" i="41"/>
  <c r="H2644" i="41"/>
  <c r="H2643" i="41"/>
  <c r="H2642" i="41"/>
  <c r="H2641" i="41"/>
  <c r="H2640" i="41"/>
  <c r="H2639" i="41"/>
  <c r="H2638" i="41"/>
  <c r="H2637" i="41"/>
  <c r="H2636" i="41"/>
  <c r="H2635" i="41"/>
  <c r="H2634" i="41"/>
  <c r="H2633" i="41"/>
  <c r="H2632" i="41"/>
  <c r="H2631" i="41"/>
  <c r="H2630" i="41"/>
  <c r="H2629" i="41"/>
  <c r="H2628" i="41"/>
  <c r="H2627" i="41"/>
  <c r="H2626" i="41"/>
  <c r="H2625" i="41"/>
  <c r="H2624" i="41"/>
  <c r="H2623" i="41"/>
  <c r="H2622" i="41"/>
  <c r="H2621" i="41"/>
  <c r="H2620" i="41"/>
  <c r="H2619" i="41"/>
  <c r="H2618" i="41"/>
  <c r="H2617" i="41"/>
  <c r="H2616" i="41"/>
  <c r="H2615" i="41"/>
  <c r="H2614" i="41"/>
  <c r="H2613" i="41"/>
  <c r="H2612" i="41"/>
  <c r="H2611" i="41"/>
  <c r="H2610" i="41"/>
  <c r="H2609" i="41"/>
  <c r="H2608" i="41"/>
  <c r="H2607" i="41"/>
  <c r="H2606" i="41"/>
  <c r="H2605" i="41"/>
  <c r="H2604" i="41"/>
  <c r="H2603" i="41"/>
  <c r="H2602" i="41"/>
  <c r="H2601" i="41"/>
  <c r="H2600" i="41"/>
  <c r="H2599" i="41"/>
  <c r="H2598" i="41"/>
  <c r="H2597" i="41"/>
  <c r="H2596" i="41"/>
  <c r="H2595" i="41"/>
  <c r="H2594" i="41"/>
  <c r="H2593" i="41"/>
  <c r="H2592" i="41"/>
  <c r="H2591" i="41"/>
  <c r="H2590" i="41"/>
  <c r="H2589" i="41"/>
  <c r="H2588" i="41"/>
  <c r="H2587" i="41"/>
  <c r="H2586" i="41"/>
  <c r="H2585" i="41"/>
  <c r="H2584" i="41"/>
  <c r="H2583" i="41"/>
  <c r="H2582" i="41"/>
  <c r="H2581" i="41"/>
  <c r="H2580" i="41"/>
  <c r="H2579" i="41"/>
  <c r="H2578" i="41"/>
  <c r="H2577" i="41"/>
  <c r="H2576" i="41"/>
  <c r="H2575" i="41"/>
  <c r="H2574" i="41"/>
  <c r="H2573" i="41"/>
  <c r="H2572" i="41"/>
  <c r="H2571" i="41"/>
  <c r="H2570" i="41"/>
  <c r="H2569" i="41"/>
  <c r="H2568" i="41"/>
  <c r="H2567" i="41"/>
  <c r="H2566" i="41"/>
  <c r="H2565" i="41"/>
  <c r="H2564" i="41"/>
  <c r="H2563" i="41"/>
  <c r="H2562" i="41"/>
  <c r="H2561" i="41"/>
  <c r="H2560" i="41"/>
  <c r="H2559" i="41"/>
  <c r="H2558" i="41"/>
  <c r="H2557" i="41"/>
  <c r="H2556" i="41"/>
  <c r="H2555" i="41"/>
  <c r="H2554" i="41"/>
  <c r="H2553" i="41"/>
  <c r="H2552" i="41"/>
  <c r="H2551" i="41"/>
  <c r="H2550" i="41"/>
  <c r="H2549" i="41"/>
  <c r="H2548" i="41"/>
  <c r="H2547" i="41"/>
  <c r="H2546" i="41"/>
  <c r="H2545" i="41"/>
  <c r="H2544" i="41"/>
  <c r="H2543" i="41"/>
  <c r="H2542" i="41"/>
  <c r="H2541" i="41"/>
  <c r="H2540" i="41"/>
  <c r="H2539" i="41"/>
  <c r="H2538" i="41"/>
  <c r="H2537" i="41"/>
  <c r="H2536" i="41"/>
  <c r="H2535" i="41"/>
  <c r="H2534" i="41"/>
  <c r="H2533" i="41"/>
  <c r="H2532" i="41"/>
  <c r="H2531" i="41"/>
  <c r="H2530" i="41"/>
  <c r="H2529" i="41"/>
  <c r="H2528" i="41"/>
  <c r="H2527" i="41"/>
  <c r="H2526" i="41"/>
  <c r="H2525" i="41"/>
  <c r="H2524" i="41"/>
  <c r="H2523" i="41"/>
  <c r="H2522" i="41"/>
  <c r="H2521" i="41"/>
  <c r="H2520" i="41"/>
  <c r="H2519" i="41"/>
  <c r="H2518" i="41"/>
  <c r="H2517" i="41"/>
  <c r="H2516" i="41"/>
  <c r="H2515" i="41"/>
  <c r="H2514" i="41"/>
  <c r="H2513" i="41"/>
  <c r="H2512" i="41"/>
  <c r="H2511" i="41"/>
  <c r="H2510" i="41"/>
  <c r="H2509" i="41"/>
  <c r="H2508" i="41"/>
  <c r="H2507" i="41"/>
  <c r="H2506" i="41"/>
  <c r="H2505" i="41"/>
  <c r="H2504" i="41"/>
  <c r="H2503" i="41"/>
  <c r="H2502" i="41"/>
  <c r="H2501" i="41"/>
  <c r="H2500" i="41"/>
  <c r="H2499" i="41"/>
  <c r="H2498" i="41"/>
  <c r="H2497" i="41"/>
  <c r="H2496" i="41"/>
  <c r="H2495" i="41"/>
  <c r="H2494" i="41"/>
  <c r="H2493" i="41"/>
  <c r="H2492" i="41"/>
  <c r="H2491" i="41"/>
  <c r="H2490" i="41"/>
  <c r="H2489" i="41"/>
  <c r="H2488" i="41"/>
  <c r="H2487" i="41"/>
  <c r="H2486" i="41"/>
  <c r="H2485" i="41"/>
  <c r="H2484" i="41"/>
  <c r="H2483" i="41"/>
  <c r="H2482" i="41"/>
  <c r="H2481" i="41"/>
  <c r="H2480" i="41"/>
  <c r="H2479" i="41"/>
  <c r="H2478" i="41"/>
  <c r="H2477" i="41"/>
  <c r="H2476" i="41"/>
  <c r="H2475" i="41"/>
  <c r="H2474" i="41"/>
  <c r="H2473" i="41"/>
  <c r="H2472" i="41"/>
  <c r="H2471" i="41"/>
  <c r="H2470" i="41"/>
  <c r="H2469" i="41"/>
  <c r="H2468" i="41"/>
  <c r="H2467" i="41"/>
  <c r="H2466" i="41"/>
  <c r="H2465" i="41"/>
  <c r="H2464" i="41"/>
  <c r="H2463" i="41"/>
  <c r="H2462" i="41"/>
  <c r="H2461" i="41"/>
  <c r="H2460" i="41"/>
  <c r="H2459" i="41"/>
  <c r="H2458" i="41"/>
  <c r="H2457" i="41"/>
  <c r="H2456" i="41"/>
  <c r="H2455" i="41"/>
  <c r="H2454" i="41"/>
  <c r="H2453" i="41"/>
  <c r="H2452" i="41"/>
  <c r="H2451" i="41"/>
  <c r="H2450" i="41"/>
  <c r="H2449" i="41"/>
  <c r="H2448" i="41"/>
  <c r="H2447" i="41"/>
  <c r="H2446" i="41"/>
  <c r="H2445" i="41"/>
  <c r="H2444" i="41"/>
  <c r="H2443" i="41"/>
  <c r="H2442" i="41"/>
  <c r="H2441" i="41"/>
  <c r="H2440" i="41"/>
  <c r="H2439" i="41"/>
  <c r="H2438" i="41"/>
  <c r="H2437" i="41"/>
  <c r="H2436" i="41"/>
  <c r="H2435" i="41"/>
  <c r="H2434" i="41"/>
  <c r="H2433" i="41"/>
  <c r="H2432" i="41"/>
  <c r="H2431" i="41"/>
  <c r="H2430" i="41"/>
  <c r="H2429" i="41"/>
  <c r="H2428" i="41"/>
  <c r="H2427" i="41"/>
  <c r="H2426" i="41"/>
  <c r="H2425" i="41"/>
  <c r="H2424" i="41"/>
  <c r="H2423" i="41"/>
  <c r="H2422" i="41"/>
  <c r="H2421" i="41"/>
  <c r="H2420" i="41"/>
  <c r="H2419" i="41"/>
  <c r="H2418" i="41"/>
  <c r="H2417" i="41"/>
  <c r="H2416" i="41"/>
  <c r="H2415" i="41"/>
  <c r="H2414" i="41"/>
  <c r="H2413" i="41"/>
  <c r="H2412" i="41"/>
  <c r="H2411" i="41"/>
  <c r="H2410" i="41"/>
  <c r="H2409" i="41"/>
  <c r="H2408" i="41"/>
  <c r="H2407" i="41"/>
  <c r="H2406" i="41"/>
  <c r="H2405" i="41"/>
  <c r="H2404" i="41"/>
  <c r="H2403" i="41"/>
  <c r="H2402" i="41"/>
  <c r="H2401" i="41"/>
  <c r="H2400" i="41"/>
  <c r="H2399" i="41"/>
  <c r="H2398" i="41"/>
  <c r="H2397" i="41"/>
  <c r="H2396" i="41"/>
  <c r="H2395" i="41"/>
  <c r="H2394" i="41"/>
  <c r="H2393" i="41"/>
  <c r="H2392" i="41"/>
  <c r="H2391" i="41"/>
  <c r="H2390" i="41"/>
  <c r="H2389" i="41"/>
  <c r="H2388" i="41"/>
  <c r="H2387" i="41"/>
  <c r="H2386" i="41"/>
  <c r="H2385" i="41"/>
  <c r="H2384" i="41"/>
  <c r="H2383" i="41"/>
  <c r="H2382" i="41"/>
  <c r="H2381" i="41"/>
  <c r="H2380" i="41"/>
  <c r="H2379" i="41"/>
  <c r="H2378" i="41"/>
  <c r="H2377" i="41"/>
  <c r="H2376" i="41"/>
  <c r="H2375" i="41"/>
  <c r="H2374" i="41"/>
  <c r="H2373" i="41"/>
  <c r="H2372" i="41"/>
  <c r="H2371" i="41"/>
  <c r="H2370" i="41"/>
  <c r="H2369" i="41"/>
  <c r="H2368" i="41"/>
  <c r="H2367" i="41"/>
  <c r="H2366" i="41"/>
  <c r="H2365" i="41"/>
  <c r="H2364" i="41"/>
  <c r="H2363" i="41"/>
  <c r="H2362" i="41"/>
  <c r="H2361" i="41"/>
  <c r="H2360" i="41"/>
  <c r="H2359" i="41"/>
  <c r="H2358" i="41"/>
  <c r="H2357" i="41"/>
  <c r="H2356" i="41"/>
  <c r="H2355" i="41"/>
  <c r="H2354" i="41"/>
  <c r="H2353" i="41"/>
  <c r="H2352" i="41"/>
  <c r="H2351" i="41"/>
  <c r="H2350" i="41"/>
  <c r="H2349" i="41"/>
  <c r="H2348" i="41"/>
  <c r="H2347" i="41"/>
  <c r="H2346" i="41"/>
  <c r="H2345" i="41"/>
  <c r="H2344" i="41"/>
  <c r="H2343" i="41"/>
  <c r="H2342" i="41"/>
  <c r="H2341" i="41"/>
  <c r="H2340" i="41"/>
  <c r="H2339" i="41"/>
  <c r="H2338" i="41"/>
  <c r="H2337" i="41"/>
  <c r="H2336" i="41"/>
  <c r="H2335" i="41"/>
  <c r="H2334" i="41"/>
  <c r="H2333" i="41"/>
  <c r="H2332" i="41"/>
  <c r="H2331" i="41"/>
  <c r="H2330" i="41"/>
  <c r="H2329" i="41"/>
  <c r="H2328" i="41"/>
  <c r="H2327" i="41"/>
  <c r="H2326" i="41"/>
  <c r="H2325" i="41"/>
  <c r="H2324" i="41"/>
  <c r="H2323" i="41"/>
  <c r="H2322" i="41"/>
  <c r="H2321" i="41"/>
  <c r="H2320" i="41"/>
  <c r="H2319" i="41"/>
  <c r="H2318" i="41"/>
  <c r="H2317" i="41"/>
  <c r="H2316" i="41"/>
  <c r="H2315" i="41"/>
  <c r="H2314" i="41"/>
  <c r="H2313" i="41"/>
  <c r="H2312" i="41"/>
  <c r="H2311" i="41"/>
  <c r="H2310" i="41"/>
  <c r="H2309" i="41"/>
  <c r="H2308" i="41"/>
  <c r="H2307" i="41"/>
  <c r="H2306" i="41"/>
  <c r="H2305" i="41"/>
  <c r="H2304" i="41"/>
  <c r="H2303" i="41"/>
  <c r="H2302" i="41"/>
  <c r="H2301" i="41"/>
  <c r="H2300" i="41"/>
  <c r="H2299" i="41"/>
  <c r="H2298" i="41"/>
  <c r="H2297" i="41"/>
  <c r="H2296" i="41"/>
  <c r="H2295" i="41"/>
  <c r="H2294" i="41"/>
  <c r="H2293" i="41"/>
  <c r="H2292" i="41"/>
  <c r="H2291" i="41"/>
  <c r="H2290" i="41"/>
  <c r="H2289" i="41"/>
  <c r="H2288" i="41"/>
  <c r="H2287" i="41"/>
  <c r="H2286" i="41"/>
  <c r="H2285" i="41"/>
  <c r="H2284" i="41"/>
  <c r="H2283" i="41"/>
  <c r="H2282" i="41"/>
  <c r="H2281" i="41"/>
  <c r="H2280" i="41"/>
  <c r="H2279" i="41"/>
  <c r="H2278" i="41"/>
  <c r="H2277" i="41"/>
  <c r="H2276" i="41"/>
  <c r="H2275" i="41"/>
  <c r="H2274" i="41"/>
  <c r="H2273" i="41"/>
  <c r="H2272" i="41"/>
  <c r="H2271" i="41"/>
  <c r="H2270" i="41"/>
  <c r="H2269" i="41"/>
  <c r="H2267" i="41"/>
  <c r="H2266" i="41"/>
  <c r="H2265" i="41"/>
  <c r="H2264" i="41"/>
  <c r="H2263" i="41"/>
  <c r="H2262" i="41"/>
  <c r="H2261" i="41"/>
  <c r="H2260" i="41"/>
  <c r="H2259" i="41"/>
  <c r="H2258" i="41"/>
  <c r="H2257" i="41"/>
  <c r="H2256" i="41"/>
  <c r="H2255" i="41"/>
  <c r="H2254" i="41"/>
  <c r="H2253" i="41"/>
  <c r="H2252" i="41"/>
  <c r="H2251" i="41"/>
  <c r="H2250" i="41"/>
  <c r="H2249" i="41"/>
  <c r="H2248" i="41"/>
  <c r="H2247" i="41"/>
  <c r="H2246" i="41"/>
  <c r="H2245" i="41"/>
  <c r="H2244" i="41"/>
  <c r="H2243" i="41"/>
  <c r="H2242" i="41"/>
  <c r="H2241" i="41"/>
  <c r="H2240" i="41"/>
  <c r="H2239" i="41"/>
  <c r="H2238" i="41"/>
  <c r="H2237" i="41"/>
  <c r="H2236" i="41"/>
  <c r="H2235" i="41"/>
  <c r="H2234" i="41"/>
  <c r="H2233" i="41"/>
  <c r="H2232" i="41"/>
  <c r="H2231" i="41"/>
  <c r="H2230" i="41"/>
  <c r="H2229" i="41"/>
  <c r="H2228" i="41"/>
  <c r="H2227" i="41"/>
  <c r="H2226" i="41"/>
  <c r="H2225" i="41"/>
  <c r="H2224" i="41"/>
  <c r="H2223" i="41"/>
  <c r="H2222" i="41"/>
  <c r="H2221" i="41"/>
  <c r="H2220" i="41"/>
  <c r="H2219" i="41"/>
  <c r="H2218" i="41"/>
  <c r="H2217" i="41"/>
  <c r="H2216" i="41"/>
  <c r="H2215" i="41"/>
  <c r="H2214" i="41"/>
  <c r="H2213" i="41"/>
  <c r="H2212" i="41"/>
  <c r="H2211" i="41"/>
  <c r="H2210" i="41"/>
  <c r="H2209" i="41"/>
  <c r="H2208" i="41"/>
  <c r="H2207" i="41"/>
  <c r="H2206" i="41"/>
  <c r="H2205" i="41"/>
  <c r="H2204" i="41"/>
  <c r="H2203" i="41"/>
  <c r="H2202" i="41"/>
  <c r="H2201" i="41"/>
  <c r="H2200" i="41"/>
  <c r="H2199" i="41"/>
  <c r="H2198" i="41"/>
  <c r="H2197" i="41"/>
  <c r="H2196" i="41"/>
  <c r="H2195" i="41"/>
  <c r="H2194" i="41"/>
  <c r="H2193" i="41"/>
  <c r="H2192" i="41"/>
  <c r="H2191" i="41"/>
  <c r="H2190" i="41"/>
  <c r="H2189" i="41"/>
  <c r="H2188" i="41"/>
  <c r="H2187" i="41"/>
  <c r="H2186" i="41"/>
  <c r="H2185" i="41"/>
  <c r="H2184" i="41"/>
  <c r="H2183" i="41"/>
  <c r="H2182" i="41"/>
  <c r="H2181" i="41"/>
  <c r="H2180" i="41"/>
  <c r="H2179" i="41"/>
  <c r="H2178" i="41"/>
  <c r="H2177" i="41"/>
  <c r="H2176" i="41"/>
  <c r="H2175" i="41"/>
  <c r="H2174" i="41"/>
  <c r="H2173" i="41"/>
  <c r="H2172" i="41"/>
  <c r="H2171" i="41"/>
  <c r="H2170" i="41"/>
  <c r="H2169" i="41"/>
  <c r="H2168" i="41"/>
  <c r="H2167" i="41"/>
  <c r="H2166" i="41"/>
  <c r="H2165" i="41"/>
  <c r="H2164" i="41"/>
  <c r="H2163" i="41"/>
  <c r="H2162" i="41"/>
  <c r="H2161" i="41"/>
  <c r="H2160" i="41"/>
  <c r="H2159" i="41"/>
  <c r="H2158" i="41"/>
  <c r="H2157" i="41"/>
  <c r="H2156" i="41"/>
  <c r="H2155" i="41"/>
  <c r="H2154" i="41"/>
  <c r="H2153" i="41"/>
  <c r="H2152" i="41"/>
  <c r="H2151" i="41"/>
  <c r="H2150" i="41"/>
  <c r="H2149" i="41"/>
  <c r="H2148" i="41"/>
  <c r="H2147" i="41"/>
  <c r="H2146" i="41"/>
  <c r="H2145" i="41"/>
  <c r="H2144" i="41"/>
  <c r="H2143" i="41"/>
  <c r="H2142" i="41"/>
  <c r="H2141" i="41"/>
  <c r="H2140" i="41"/>
  <c r="H2139" i="41"/>
  <c r="H2138" i="41"/>
  <c r="H2137" i="41"/>
  <c r="H2136" i="41"/>
  <c r="H2135" i="41"/>
  <c r="H2134" i="41"/>
  <c r="H2133" i="41"/>
  <c r="H2132" i="41"/>
  <c r="H2131" i="41"/>
  <c r="H2130" i="41"/>
  <c r="H2129" i="41"/>
  <c r="H2128" i="41"/>
  <c r="H2127" i="41"/>
  <c r="H2126" i="41"/>
  <c r="H2125" i="41"/>
  <c r="H2124" i="41"/>
  <c r="H2123" i="41"/>
  <c r="H2122" i="41"/>
  <c r="H2121" i="41"/>
  <c r="H2120" i="41"/>
  <c r="H2119" i="41"/>
  <c r="H2118" i="41"/>
  <c r="H2117" i="41"/>
  <c r="H2116" i="41"/>
  <c r="H2115" i="41"/>
  <c r="H2114" i="41"/>
  <c r="H2113" i="41"/>
  <c r="H2112" i="41"/>
  <c r="H2111" i="41"/>
  <c r="H2110" i="41"/>
  <c r="H2109" i="41"/>
  <c r="H2108" i="41"/>
  <c r="H2107" i="41"/>
  <c r="H2106" i="41"/>
  <c r="H2105" i="41"/>
  <c r="H2104" i="41"/>
  <c r="H2103" i="41"/>
  <c r="H2102" i="41"/>
  <c r="H2101" i="41"/>
  <c r="H2100" i="41"/>
  <c r="H2099" i="41"/>
  <c r="H2098" i="41"/>
  <c r="H2097" i="41"/>
  <c r="H2096" i="41"/>
  <c r="H2095" i="41"/>
  <c r="H2094" i="41"/>
  <c r="H2093" i="41"/>
  <c r="H2092" i="41"/>
  <c r="H2091" i="41"/>
  <c r="H2090" i="41"/>
  <c r="H2089" i="41"/>
  <c r="H2088" i="41"/>
  <c r="H2087" i="41"/>
  <c r="H2086" i="41"/>
  <c r="H2085" i="41"/>
  <c r="H2084" i="41"/>
  <c r="H2083" i="41"/>
  <c r="H2082" i="41"/>
  <c r="H2081" i="41"/>
  <c r="H2080" i="41"/>
  <c r="H2079" i="41"/>
  <c r="H2078" i="41"/>
  <c r="H2077" i="41"/>
  <c r="H2076" i="41"/>
  <c r="H2075" i="41"/>
  <c r="H2074" i="41"/>
  <c r="H2073" i="41"/>
  <c r="H2072" i="41"/>
  <c r="H2071" i="41"/>
  <c r="H2070" i="41"/>
  <c r="H2069" i="41"/>
  <c r="H2068" i="41"/>
  <c r="H2067" i="41"/>
  <c r="H2066" i="41"/>
  <c r="H2065" i="41"/>
  <c r="H2064" i="41"/>
  <c r="H2063" i="41"/>
  <c r="H2062" i="41"/>
  <c r="H2061" i="41"/>
  <c r="H2060" i="41"/>
  <c r="H2059" i="41"/>
  <c r="H2058" i="41"/>
  <c r="H2057" i="41"/>
  <c r="H2056" i="41"/>
  <c r="H2055" i="41"/>
  <c r="H2054" i="41"/>
  <c r="H2053" i="41"/>
  <c r="H2052" i="41"/>
  <c r="H2051" i="41"/>
  <c r="H2050" i="41"/>
  <c r="H2049" i="41"/>
  <c r="H2048" i="41"/>
  <c r="H2047" i="41"/>
  <c r="H2046" i="41"/>
  <c r="H2045" i="41"/>
  <c r="H2044" i="41"/>
  <c r="H2043" i="41"/>
  <c r="H2042" i="41"/>
  <c r="H2041" i="41"/>
  <c r="H2040" i="41"/>
  <c r="H2039" i="41"/>
  <c r="H2038" i="41"/>
  <c r="H2037" i="41"/>
  <c r="H2036" i="41"/>
  <c r="H2035" i="41"/>
  <c r="H2034" i="41"/>
  <c r="H2033" i="41"/>
  <c r="H2032" i="41"/>
  <c r="H2031" i="41"/>
  <c r="H2030" i="41"/>
  <c r="H2029" i="41"/>
  <c r="H2028" i="41"/>
  <c r="H2027" i="41"/>
  <c r="H2026" i="41"/>
  <c r="H2025" i="41"/>
  <c r="H2024" i="41"/>
  <c r="H2023" i="41"/>
  <c r="H2022" i="41"/>
  <c r="H2021" i="41"/>
  <c r="H2020" i="41"/>
  <c r="H2019" i="41"/>
  <c r="H2018" i="41"/>
  <c r="H2017" i="41"/>
  <c r="H2016" i="41"/>
  <c r="H2015" i="41"/>
  <c r="H2014" i="41"/>
  <c r="H2013" i="41"/>
  <c r="H2012" i="41"/>
  <c r="H2011" i="41"/>
  <c r="H2010" i="41"/>
  <c r="H2009" i="41"/>
  <c r="H2008" i="41"/>
  <c r="H2007" i="41"/>
  <c r="H2006" i="41"/>
  <c r="H2005" i="41"/>
  <c r="H2004" i="41"/>
  <c r="H2003" i="41"/>
  <c r="H2002" i="41"/>
  <c r="H2001" i="41"/>
  <c r="H2000" i="41"/>
  <c r="H1999" i="41"/>
  <c r="H1998" i="41"/>
  <c r="H1997" i="41"/>
  <c r="H1996" i="41"/>
  <c r="H1995" i="41"/>
  <c r="H1994" i="41"/>
  <c r="H1993" i="41"/>
  <c r="H1992" i="41"/>
  <c r="H1991" i="41"/>
  <c r="H1990" i="41"/>
  <c r="H1989" i="41"/>
  <c r="H1988" i="41"/>
  <c r="H1987" i="41"/>
  <c r="H1986" i="41"/>
  <c r="H1985" i="41"/>
  <c r="H1984" i="41"/>
  <c r="H1983" i="41"/>
  <c r="H1982" i="41"/>
  <c r="H1981" i="41"/>
  <c r="H1980" i="41"/>
  <c r="H1979" i="41"/>
  <c r="H1978" i="41"/>
  <c r="H1977" i="41"/>
  <c r="H1976" i="41"/>
  <c r="H1975" i="41"/>
  <c r="H1974" i="41"/>
  <c r="H1973" i="41"/>
  <c r="H1972" i="41"/>
  <c r="H1971" i="41"/>
  <c r="H1970" i="41"/>
  <c r="H1969" i="41"/>
  <c r="H1968" i="41"/>
  <c r="H1967" i="41"/>
  <c r="H1966" i="41"/>
  <c r="H1965" i="41"/>
  <c r="H1964" i="41"/>
  <c r="H1963" i="41"/>
  <c r="H1961" i="41"/>
  <c r="H1960" i="41"/>
  <c r="H1959" i="41"/>
  <c r="H1958" i="41"/>
  <c r="H1957" i="41"/>
  <c r="H1956" i="41"/>
  <c r="H1955" i="41"/>
  <c r="H1954" i="41"/>
  <c r="H1953" i="41"/>
  <c r="H1952" i="41"/>
  <c r="H1951" i="41"/>
  <c r="H1950" i="41"/>
  <c r="H1949" i="41"/>
  <c r="H1948" i="41"/>
  <c r="H1947" i="41"/>
  <c r="H1946" i="41"/>
  <c r="H1945" i="41"/>
  <c r="H1944" i="41"/>
  <c r="H1943" i="41"/>
  <c r="H1942" i="41"/>
  <c r="H1941" i="41"/>
  <c r="H1940" i="41"/>
  <c r="H1939" i="41"/>
  <c r="H1938" i="41"/>
  <c r="H1937" i="41"/>
  <c r="H1936" i="41"/>
  <c r="H1935" i="41"/>
  <c r="H1934" i="41"/>
  <c r="H1933" i="41"/>
  <c r="H1932" i="41"/>
  <c r="H1931" i="41"/>
  <c r="H1930" i="41"/>
  <c r="H1929" i="41"/>
  <c r="H1928" i="41"/>
  <c r="H1927" i="41"/>
  <c r="H1926" i="41"/>
  <c r="H1925" i="41"/>
  <c r="H1924" i="41"/>
  <c r="H1923" i="41"/>
  <c r="H1922" i="41"/>
  <c r="H1921" i="41"/>
  <c r="H1920" i="41"/>
  <c r="H1919" i="41"/>
  <c r="H1918" i="41"/>
  <c r="H1917" i="41"/>
  <c r="H1916" i="41"/>
  <c r="H1915" i="41"/>
  <c r="H1914" i="41"/>
  <c r="H1913" i="41"/>
  <c r="H1912" i="41"/>
  <c r="H1911" i="41"/>
  <c r="H1910" i="41"/>
  <c r="H1909" i="41"/>
  <c r="H1908" i="41"/>
  <c r="H1907" i="41"/>
  <c r="H1906" i="41"/>
  <c r="H1905" i="41"/>
  <c r="H1904" i="41"/>
  <c r="H1903" i="41"/>
  <c r="H1902" i="41"/>
  <c r="H1901" i="41"/>
  <c r="H1900" i="41"/>
  <c r="H1899" i="41"/>
  <c r="H1898" i="41"/>
  <c r="H1897" i="41"/>
  <c r="H1896" i="41"/>
  <c r="H1895" i="41"/>
  <c r="H1894" i="41"/>
  <c r="H1893" i="41"/>
  <c r="H1892" i="41"/>
  <c r="H1891" i="41"/>
  <c r="H1890" i="41"/>
  <c r="H1889" i="41"/>
  <c r="H1888" i="41"/>
  <c r="H1887" i="41"/>
  <c r="H1886" i="41"/>
  <c r="H1885" i="41"/>
  <c r="H1884" i="41"/>
  <c r="H1883" i="41"/>
  <c r="H1882" i="41"/>
  <c r="H1881" i="41"/>
  <c r="H1880" i="41"/>
  <c r="H1879" i="41"/>
  <c r="H1878" i="41"/>
  <c r="H1877" i="41"/>
  <c r="H1876" i="41"/>
  <c r="H1875" i="41"/>
  <c r="H1874" i="41"/>
  <c r="H1873" i="41"/>
  <c r="H1872" i="41"/>
  <c r="H1871" i="41"/>
  <c r="H1870" i="41"/>
  <c r="H1869" i="41"/>
  <c r="H1868" i="41"/>
  <c r="H1867" i="41"/>
  <c r="H1866" i="41"/>
  <c r="H1865" i="41"/>
  <c r="H1864" i="41"/>
  <c r="H1863" i="41"/>
  <c r="H1862" i="41"/>
  <c r="H1861" i="41"/>
  <c r="H1860" i="41"/>
  <c r="H1858" i="41"/>
  <c r="H1857" i="41"/>
  <c r="H1856" i="41"/>
  <c r="H1855" i="41"/>
  <c r="H1854" i="41"/>
  <c r="H1853" i="41"/>
  <c r="H1852" i="41"/>
  <c r="H1851" i="41"/>
  <c r="H1850" i="41"/>
  <c r="H1849" i="41"/>
  <c r="H1848" i="41"/>
  <c r="H1847" i="41"/>
  <c r="H1846" i="41"/>
  <c r="H1844" i="41"/>
  <c r="H1843" i="41"/>
  <c r="H1842" i="41"/>
  <c r="H1841" i="41"/>
  <c r="H1840" i="41"/>
  <c r="H1839" i="41"/>
  <c r="H1838" i="41"/>
  <c r="H1837" i="41"/>
  <c r="H1836" i="41"/>
  <c r="H1835" i="41"/>
  <c r="H1834" i="41"/>
  <c r="H1833" i="41"/>
  <c r="H1832" i="41"/>
  <c r="H1831" i="41"/>
  <c r="H1830" i="41"/>
  <c r="H1829" i="41"/>
  <c r="H1828" i="41"/>
  <c r="H1827" i="41"/>
  <c r="H1826" i="41"/>
  <c r="H1825" i="41"/>
  <c r="H1824" i="41"/>
  <c r="H1823" i="41"/>
  <c r="H1822" i="41"/>
  <c r="H1821" i="41"/>
  <c r="H1820" i="41"/>
  <c r="H1819" i="41"/>
  <c r="H1818" i="41"/>
  <c r="H1817" i="41"/>
  <c r="H1816" i="41"/>
  <c r="H1815" i="41"/>
  <c r="H1814" i="41"/>
  <c r="H1813" i="41"/>
  <c r="H1812" i="41"/>
  <c r="H1811" i="41"/>
  <c r="H1810" i="41"/>
  <c r="H1809" i="41"/>
  <c r="H1808" i="41"/>
  <c r="H1807" i="41"/>
  <c r="H1806" i="41"/>
  <c r="H1804" i="41"/>
  <c r="H1803" i="41"/>
  <c r="H1802" i="41"/>
  <c r="H1801" i="41"/>
  <c r="H1800" i="41"/>
  <c r="H1799" i="41"/>
  <c r="H1798" i="41"/>
  <c r="H1797" i="41"/>
  <c r="H1796" i="41"/>
  <c r="H1795" i="41"/>
  <c r="H1794" i="41"/>
  <c r="H1793" i="41"/>
  <c r="H1792" i="41"/>
  <c r="H1791" i="41"/>
  <c r="H1790" i="41"/>
  <c r="H1789" i="41"/>
  <c r="H1788" i="41"/>
  <c r="H1787" i="41"/>
  <c r="H1786" i="41"/>
  <c r="H1785" i="41"/>
  <c r="H1784" i="41"/>
  <c r="H1783" i="41"/>
  <c r="H1782" i="41"/>
  <c r="H1781" i="41"/>
  <c r="H1780" i="41"/>
  <c r="H1779" i="41"/>
  <c r="H1778" i="41"/>
  <c r="H1777" i="41"/>
  <c r="H1776" i="41"/>
  <c r="H1775" i="41"/>
  <c r="H1774" i="41"/>
  <c r="H1773" i="41"/>
  <c r="H1772" i="41"/>
  <c r="H1771" i="41"/>
  <c r="H1770" i="41"/>
  <c r="H1769" i="41"/>
  <c r="H1768" i="41"/>
  <c r="H1767" i="41"/>
  <c r="H1766" i="41"/>
  <c r="H1765" i="41"/>
  <c r="H1764" i="41"/>
  <c r="H1763" i="41"/>
  <c r="H1762" i="41"/>
  <c r="H1761" i="41"/>
  <c r="H1760" i="41"/>
  <c r="H1759" i="41"/>
  <c r="H1758" i="41"/>
  <c r="H1757" i="41"/>
  <c r="H1756" i="41"/>
  <c r="H1755" i="41"/>
  <c r="H1754" i="41"/>
  <c r="H1753" i="41"/>
  <c r="H1752" i="41"/>
  <c r="H1751" i="41"/>
  <c r="H1750" i="41"/>
  <c r="H1749" i="41"/>
  <c r="H1748" i="41"/>
  <c r="H1747" i="41"/>
  <c r="H1746" i="41"/>
  <c r="H1745" i="41"/>
  <c r="H1744" i="41"/>
  <c r="H1743" i="41"/>
  <c r="H1742" i="41"/>
  <c r="H1741" i="41"/>
  <c r="H1740" i="41"/>
  <c r="H1739" i="41"/>
  <c r="H1738" i="41"/>
  <c r="H1737" i="41"/>
  <c r="H1736" i="41"/>
  <c r="H1735" i="41"/>
  <c r="H1734" i="41"/>
  <c r="H1733" i="41"/>
  <c r="H1732" i="41"/>
  <c r="H1731" i="41"/>
  <c r="H1730" i="41"/>
  <c r="H1729" i="41"/>
  <c r="H1728" i="41"/>
  <c r="H1727" i="41"/>
  <c r="H1726" i="41"/>
  <c r="H1725" i="41"/>
  <c r="H1724" i="41"/>
  <c r="H1723" i="41"/>
  <c r="H1722" i="41"/>
  <c r="H1721" i="41"/>
  <c r="H1720" i="41"/>
  <c r="H1719" i="41"/>
  <c r="H1718" i="41"/>
  <c r="H1717" i="41"/>
  <c r="H1716" i="41"/>
  <c r="H1715" i="41"/>
  <c r="H1714" i="41"/>
  <c r="H1713" i="41"/>
  <c r="H1712" i="41"/>
  <c r="H1711" i="41"/>
  <c r="H1710" i="41"/>
  <c r="H1709" i="41"/>
  <c r="H1708" i="41"/>
  <c r="H1707" i="41"/>
  <c r="H1706" i="41"/>
  <c r="H1705" i="41"/>
  <c r="H1704" i="41"/>
  <c r="H1703" i="41"/>
  <c r="H1702" i="41"/>
  <c r="H1701" i="41"/>
  <c r="H1700" i="41"/>
  <c r="H1699" i="41"/>
  <c r="H1698" i="41"/>
  <c r="H1697" i="41"/>
  <c r="H1696" i="41"/>
  <c r="H1695" i="41"/>
  <c r="H1694" i="41"/>
  <c r="H1693" i="41"/>
  <c r="H1692" i="41"/>
  <c r="H1691" i="41"/>
  <c r="H1690" i="41"/>
  <c r="H1689" i="41"/>
  <c r="H1688" i="41"/>
  <c r="H1687" i="41"/>
  <c r="H1686" i="41"/>
  <c r="H1685" i="41"/>
  <c r="H1684" i="41"/>
  <c r="H1683" i="41"/>
  <c r="H1682" i="41"/>
  <c r="H1681" i="41"/>
  <c r="H1680" i="41"/>
  <c r="H1679" i="41"/>
  <c r="H1678" i="41"/>
  <c r="H1677" i="41"/>
  <c r="H1676" i="41"/>
  <c r="H1675" i="41"/>
  <c r="H1674" i="41"/>
  <c r="H1673" i="41"/>
  <c r="H1672" i="41"/>
  <c r="H1671" i="41"/>
  <c r="H1670" i="41"/>
  <c r="H1669" i="41"/>
  <c r="H1668" i="41"/>
  <c r="H1667" i="41"/>
  <c r="H1666" i="41"/>
  <c r="H1665" i="41"/>
  <c r="H1664" i="41"/>
  <c r="H1663" i="41"/>
  <c r="H1662" i="41"/>
  <c r="H1661" i="41"/>
  <c r="H1660" i="41"/>
  <c r="H1659" i="41"/>
  <c r="H1658" i="41"/>
  <c r="H1657" i="41"/>
  <c r="H1656" i="41"/>
  <c r="H1655" i="41"/>
  <c r="H1654" i="41"/>
  <c r="H1653" i="41"/>
  <c r="H1652" i="41"/>
  <c r="H1651" i="41"/>
  <c r="H1650" i="41"/>
  <c r="H1649" i="41"/>
  <c r="H1648" i="41"/>
  <c r="H1647" i="41"/>
  <c r="H1646" i="41"/>
  <c r="H1645" i="41"/>
  <c r="H1644" i="41"/>
  <c r="H1643" i="41"/>
  <c r="H1641" i="41"/>
  <c r="H1640" i="41"/>
  <c r="H1639" i="41"/>
  <c r="H1638" i="41"/>
  <c r="H1637" i="41"/>
  <c r="H1636" i="41"/>
  <c r="H1635" i="41"/>
  <c r="H1634" i="41"/>
  <c r="H1633" i="41"/>
  <c r="H1632" i="41"/>
  <c r="H1631" i="41"/>
  <c r="H1630" i="41"/>
  <c r="H1629" i="41"/>
  <c r="H1628" i="41"/>
  <c r="H1627" i="41"/>
  <c r="H1626" i="41"/>
  <c r="H1625" i="41"/>
  <c r="H1624" i="41"/>
  <c r="H1623" i="41"/>
  <c r="H1622" i="41"/>
  <c r="H1621" i="41"/>
  <c r="H1620" i="41"/>
  <c r="H1619" i="41"/>
  <c r="H1618" i="41"/>
  <c r="H1617" i="41"/>
  <c r="H1616" i="41"/>
  <c r="H1615" i="41"/>
  <c r="H1614" i="41"/>
  <c r="H1613" i="41"/>
  <c r="H1612" i="41"/>
  <c r="H1611" i="41"/>
  <c r="H1610" i="41"/>
  <c r="H1609" i="41"/>
  <c r="H1608" i="41"/>
  <c r="H1607" i="41"/>
  <c r="H1606" i="41"/>
  <c r="H1605" i="41"/>
  <c r="H1604" i="41"/>
  <c r="H1603" i="41"/>
  <c r="H1602" i="41"/>
  <c r="H1601" i="41"/>
  <c r="H1600" i="41"/>
  <c r="H1599" i="41"/>
  <c r="H1598" i="41"/>
  <c r="H1597" i="41"/>
  <c r="H1596" i="41"/>
  <c r="H1595" i="41"/>
  <c r="H1594" i="41"/>
  <c r="H1593" i="41"/>
  <c r="H1592" i="41"/>
  <c r="H1591" i="41"/>
  <c r="H1590" i="41"/>
  <c r="H1589" i="41"/>
  <c r="H1588" i="41"/>
  <c r="H1587" i="41"/>
  <c r="H1586" i="41"/>
  <c r="H1585" i="41"/>
  <c r="H1584" i="41"/>
  <c r="H1583" i="41"/>
  <c r="H1582" i="41"/>
  <c r="H1581" i="41"/>
  <c r="H1580" i="41"/>
  <c r="H1579" i="41"/>
  <c r="H1578" i="41"/>
  <c r="H1577" i="41"/>
  <c r="H1576" i="41"/>
  <c r="H1575" i="41"/>
  <c r="H1574" i="41"/>
  <c r="H1573" i="41"/>
  <c r="H1572" i="41"/>
  <c r="H1571" i="41"/>
  <c r="H1570" i="41"/>
  <c r="H1569" i="41"/>
  <c r="H1568" i="41"/>
  <c r="H1567" i="41"/>
  <c r="H1566" i="41"/>
  <c r="H1565" i="41"/>
  <c r="H1564" i="41"/>
  <c r="H1563" i="41"/>
  <c r="H1562" i="41"/>
  <c r="H1561" i="41"/>
  <c r="H1560" i="41"/>
  <c r="H1559" i="41"/>
  <c r="H1558" i="41"/>
  <c r="H1557" i="41"/>
  <c r="H1556" i="41"/>
  <c r="H1555" i="41"/>
  <c r="H1554" i="41"/>
  <c r="H1553" i="41"/>
  <c r="H1552" i="41"/>
  <c r="H1551" i="41"/>
  <c r="H1550" i="41"/>
  <c r="H1549" i="41"/>
  <c r="H1548" i="41"/>
  <c r="H1547" i="41"/>
  <c r="H1546" i="41"/>
  <c r="H1545" i="41"/>
  <c r="H1544" i="41"/>
  <c r="H1543" i="41"/>
  <c r="H1542" i="41"/>
  <c r="H1541" i="41"/>
  <c r="H1540" i="41"/>
  <c r="H1539" i="41"/>
  <c r="H1538" i="41"/>
  <c r="H1537" i="41"/>
  <c r="H1536" i="41"/>
  <c r="H1535" i="41"/>
  <c r="H1534" i="41"/>
  <c r="H1533" i="41"/>
  <c r="H1532" i="41"/>
  <c r="H1531" i="41"/>
  <c r="H1530" i="41"/>
  <c r="H1529" i="41"/>
  <c r="H1528" i="41"/>
  <c r="H1527" i="41"/>
  <c r="H1526" i="41"/>
  <c r="H1525" i="41"/>
  <c r="H1524" i="41"/>
  <c r="H1523" i="41"/>
  <c r="H1522" i="41"/>
  <c r="H1521" i="41"/>
  <c r="H1520" i="41"/>
  <c r="H1519" i="41"/>
  <c r="H1518" i="41"/>
  <c r="H1517" i="41"/>
  <c r="H1516" i="41"/>
  <c r="H1515" i="41"/>
  <c r="H1514" i="41"/>
  <c r="H1513" i="41"/>
  <c r="H1512" i="41"/>
  <c r="H1511" i="41"/>
  <c r="H1510" i="41"/>
  <c r="H1509" i="41"/>
  <c r="H1508" i="41"/>
  <c r="H1507" i="41"/>
  <c r="H1506" i="41"/>
  <c r="H1505" i="41"/>
  <c r="H1504" i="41"/>
  <c r="H1503" i="41"/>
  <c r="H1502" i="41"/>
  <c r="H1501" i="41"/>
  <c r="H1500" i="41"/>
  <c r="H1499" i="41"/>
  <c r="H1498" i="41"/>
  <c r="H1497" i="41"/>
  <c r="H1496" i="41"/>
  <c r="H1495" i="41"/>
  <c r="H1494" i="41"/>
  <c r="H1493" i="41"/>
  <c r="H1492" i="41"/>
  <c r="H1491" i="41"/>
  <c r="H1490" i="41"/>
  <c r="H1489" i="41"/>
  <c r="H1488" i="41"/>
  <c r="H1487" i="41"/>
  <c r="H1486" i="41"/>
  <c r="H1485" i="41"/>
  <c r="H1484" i="41"/>
  <c r="H1483" i="41"/>
  <c r="H1482" i="41"/>
  <c r="H1481" i="41"/>
  <c r="H1480" i="41"/>
  <c r="H1479" i="41"/>
  <c r="H1478" i="41"/>
  <c r="H1477" i="41"/>
  <c r="H1476" i="41"/>
  <c r="H1475" i="41"/>
  <c r="H1474" i="41"/>
  <c r="H1473" i="41"/>
  <c r="H1472" i="41"/>
  <c r="H1471" i="41"/>
  <c r="H1470" i="41"/>
  <c r="H1469" i="41"/>
  <c r="H1468" i="41"/>
  <c r="H1467" i="41"/>
  <c r="H1466" i="41"/>
  <c r="H1465" i="41"/>
  <c r="H1464" i="41"/>
  <c r="H1463" i="41"/>
  <c r="H1462" i="41"/>
  <c r="H1461" i="41"/>
  <c r="H1460" i="41"/>
  <c r="H1459" i="41"/>
  <c r="H1458" i="41"/>
  <c r="H1457" i="41"/>
  <c r="H1456" i="41"/>
  <c r="H1455" i="41"/>
  <c r="H1454" i="41"/>
  <c r="H1453" i="41"/>
  <c r="H1452" i="41"/>
  <c r="H1451" i="41"/>
  <c r="H1450" i="41"/>
  <c r="H1449" i="41"/>
  <c r="H1448" i="41"/>
  <c r="H1447" i="41"/>
  <c r="H1446" i="41"/>
  <c r="H1445" i="41"/>
  <c r="H1444" i="41"/>
  <c r="H1443" i="41"/>
  <c r="H1442" i="41"/>
  <c r="H1441" i="41"/>
  <c r="H1440" i="41"/>
  <c r="H1439" i="41"/>
  <c r="H1438" i="41"/>
  <c r="H1437" i="41"/>
  <c r="H1436" i="41"/>
  <c r="H1435" i="41"/>
  <c r="H1434" i="41"/>
  <c r="H1433" i="41"/>
  <c r="H1432" i="41"/>
  <c r="H1431" i="41"/>
  <c r="H1430" i="41"/>
  <c r="H1429" i="41"/>
  <c r="H1428" i="41"/>
  <c r="H1427" i="41"/>
  <c r="H1426" i="41"/>
  <c r="H1425" i="41"/>
  <c r="H1424" i="41"/>
  <c r="H1423" i="41"/>
  <c r="H1422" i="41"/>
  <c r="H1421" i="41"/>
  <c r="H1420" i="41"/>
  <c r="H1419" i="41"/>
  <c r="H1418" i="41"/>
  <c r="H1417" i="41"/>
  <c r="H1416" i="41"/>
  <c r="H1415" i="41"/>
  <c r="H1414" i="41"/>
  <c r="H1413" i="41"/>
  <c r="H1412" i="41"/>
  <c r="H1411" i="41"/>
  <c r="H1410" i="41"/>
  <c r="H1409" i="41"/>
  <c r="H1408" i="41"/>
  <c r="H1407" i="41"/>
  <c r="H1406" i="41"/>
  <c r="H1405" i="41"/>
  <c r="H1404" i="41"/>
  <c r="H1403" i="41"/>
  <c r="H1402" i="41"/>
  <c r="H1401" i="41"/>
  <c r="H1400" i="41"/>
  <c r="H1399" i="41"/>
  <c r="H1398" i="41"/>
  <c r="H1397" i="41"/>
  <c r="H1396" i="41"/>
  <c r="H1395" i="41"/>
  <c r="H1394" i="41"/>
  <c r="H1393" i="41"/>
  <c r="H1392" i="41"/>
  <c r="H1391" i="41"/>
  <c r="H1390" i="41"/>
  <c r="H1389" i="41"/>
  <c r="H1388" i="41"/>
  <c r="H1387" i="41"/>
  <c r="H1386" i="41"/>
  <c r="H1385" i="41"/>
  <c r="H1384" i="41"/>
  <c r="H1383" i="41"/>
  <c r="H1382" i="41"/>
  <c r="H1381" i="41"/>
  <c r="H1380" i="41"/>
  <c r="H1379" i="41"/>
  <c r="H1378" i="41"/>
  <c r="H1377" i="41"/>
  <c r="H1376" i="41"/>
  <c r="H1375" i="41"/>
  <c r="H1374" i="41"/>
  <c r="H1373" i="41"/>
  <c r="H1372" i="41"/>
  <c r="H1371" i="41"/>
  <c r="H1370" i="41"/>
  <c r="H1369" i="41"/>
  <c r="H1368" i="41"/>
  <c r="H1367" i="41"/>
  <c r="H1366" i="41"/>
  <c r="H1365" i="41"/>
  <c r="H1364" i="41"/>
  <c r="H1363" i="41"/>
  <c r="H1362" i="41"/>
  <c r="H1361" i="41"/>
  <c r="H1360" i="41"/>
  <c r="H1359" i="41"/>
  <c r="H1358" i="41"/>
  <c r="H1357" i="41"/>
  <c r="H1356" i="41"/>
  <c r="H1355" i="41"/>
  <c r="H1354" i="41"/>
  <c r="H1353" i="41"/>
  <c r="H1352" i="41"/>
  <c r="H1351" i="41"/>
  <c r="H1350" i="41"/>
  <c r="H1349" i="41"/>
  <c r="H1348" i="41"/>
  <c r="H1347" i="41"/>
  <c r="H1346" i="41"/>
  <c r="H1345" i="41"/>
  <c r="H1344" i="41"/>
  <c r="H1343" i="41"/>
  <c r="H1342" i="41"/>
  <c r="H1341" i="41"/>
  <c r="H1340" i="41"/>
  <c r="H1339" i="41"/>
  <c r="H1338" i="41"/>
  <c r="H1337" i="41"/>
  <c r="H1336" i="41"/>
  <c r="H1335" i="41"/>
  <c r="H1334" i="41"/>
  <c r="H1333" i="41"/>
  <c r="H1332" i="41"/>
  <c r="H1331" i="41"/>
  <c r="H1330" i="41"/>
  <c r="H1329" i="41"/>
  <c r="H1328" i="41"/>
  <c r="H1327" i="41"/>
  <c r="H1326" i="41"/>
  <c r="H1325" i="41"/>
  <c r="H1324" i="41"/>
  <c r="H1323" i="41"/>
  <c r="H1322" i="41"/>
  <c r="H1321" i="41"/>
  <c r="H1320" i="41"/>
  <c r="H1319" i="41"/>
  <c r="H1318" i="41"/>
  <c r="H1317" i="41"/>
  <c r="H1316" i="41"/>
  <c r="H1315" i="41"/>
  <c r="H1314" i="41"/>
  <c r="H1313" i="41"/>
  <c r="H1312" i="41"/>
  <c r="H1311" i="41"/>
  <c r="H1310" i="41"/>
  <c r="H1309" i="41"/>
  <c r="H1308" i="41"/>
  <c r="H1307" i="41"/>
  <c r="H1306" i="41"/>
  <c r="H1305" i="41"/>
  <c r="H1304" i="41"/>
  <c r="H1303" i="41"/>
  <c r="H1302" i="41"/>
  <c r="H1301" i="41"/>
  <c r="H1300" i="41"/>
  <c r="H1299" i="41"/>
  <c r="H1298" i="41"/>
  <c r="H1297" i="41"/>
  <c r="H1296" i="41"/>
  <c r="H1295" i="41"/>
  <c r="H1294" i="41"/>
  <c r="H1293" i="41"/>
  <c r="H1292" i="41"/>
  <c r="H1291" i="41"/>
  <c r="H1290" i="41"/>
  <c r="H1289" i="41"/>
  <c r="H1288" i="41"/>
  <c r="H1287" i="41"/>
  <c r="H1286" i="41"/>
  <c r="H1285" i="41"/>
  <c r="H1284" i="41"/>
  <c r="H1283" i="41"/>
  <c r="H1282" i="41"/>
  <c r="H1281" i="41"/>
  <c r="H1280" i="41"/>
  <c r="H1279" i="41"/>
  <c r="H1278" i="41"/>
  <c r="H1277" i="41"/>
  <c r="H1276" i="41"/>
  <c r="H1275" i="41"/>
  <c r="H1274" i="41"/>
  <c r="H1273" i="41"/>
  <c r="H1272" i="41"/>
  <c r="H1271" i="41"/>
  <c r="H1270" i="41"/>
  <c r="H1269" i="41"/>
  <c r="H1268" i="41"/>
  <c r="H1267" i="41"/>
  <c r="H1266" i="41"/>
  <c r="H1265" i="41"/>
  <c r="H1264" i="41"/>
  <c r="H1263" i="41"/>
  <c r="H1262" i="41"/>
  <c r="H1261" i="41"/>
  <c r="H1260" i="41"/>
  <c r="H1259" i="41"/>
  <c r="H1258" i="41"/>
  <c r="H1257" i="41"/>
  <c r="H1256" i="41"/>
  <c r="H1255" i="41"/>
  <c r="H1254" i="41"/>
  <c r="H1253" i="41"/>
  <c r="H1252" i="41"/>
  <c r="H1251" i="41"/>
  <c r="H1249" i="41"/>
  <c r="H1248" i="41"/>
  <c r="H1247" i="41"/>
  <c r="H1246" i="41"/>
  <c r="H1245" i="41"/>
  <c r="H1244" i="41"/>
  <c r="H1243" i="41"/>
  <c r="H1242" i="41"/>
  <c r="H1241" i="41"/>
  <c r="H1240" i="41"/>
  <c r="H1239" i="41"/>
  <c r="H1238" i="41"/>
  <c r="H1237" i="41"/>
  <c r="H1236" i="41"/>
  <c r="H1235" i="41"/>
  <c r="H1234" i="41"/>
  <c r="H1233" i="41"/>
  <c r="H1232" i="41"/>
  <c r="H1231" i="41"/>
  <c r="H1230" i="41"/>
  <c r="H1229" i="41"/>
  <c r="H1228" i="41"/>
  <c r="H1227" i="41"/>
  <c r="H1226" i="41"/>
  <c r="H1225" i="41"/>
  <c r="H1224" i="41"/>
  <c r="H1223" i="41"/>
  <c r="H1222" i="41"/>
  <c r="H1221" i="41"/>
  <c r="H1220" i="41"/>
  <c r="H1219" i="41"/>
  <c r="H1218" i="41"/>
  <c r="H1217" i="41"/>
  <c r="H1216" i="41"/>
  <c r="H1215" i="41"/>
  <c r="H1214" i="41"/>
  <c r="H1213" i="41"/>
  <c r="H1212" i="41"/>
  <c r="H1211" i="41"/>
  <c r="H1210" i="41"/>
  <c r="H1209" i="41"/>
  <c r="H1208" i="41"/>
  <c r="H1207" i="41"/>
  <c r="H1206" i="41"/>
  <c r="H1205" i="41"/>
  <c r="H1204" i="41"/>
  <c r="H1203" i="41"/>
  <c r="H1202" i="41"/>
  <c r="H1201" i="41"/>
  <c r="H1200" i="41"/>
  <c r="H1199" i="41"/>
  <c r="H1198" i="41"/>
  <c r="H1197" i="41"/>
  <c r="H1196" i="41"/>
  <c r="H1195" i="41"/>
  <c r="H1194" i="41"/>
  <c r="H1193" i="41"/>
  <c r="H1192" i="41"/>
  <c r="H1191" i="41"/>
  <c r="H1190" i="41"/>
  <c r="H1189" i="41"/>
  <c r="H1188" i="41"/>
  <c r="H1187" i="41"/>
  <c r="H1186" i="41"/>
  <c r="H1185" i="41"/>
  <c r="H1184" i="41"/>
  <c r="H1183" i="41"/>
  <c r="H1182" i="41"/>
  <c r="H1181" i="41"/>
  <c r="H1180" i="41"/>
  <c r="H1179" i="41"/>
  <c r="H1178" i="41"/>
  <c r="H1177" i="41"/>
  <c r="H1176" i="41"/>
  <c r="H1175" i="41"/>
  <c r="H1174" i="41"/>
  <c r="H1173" i="41"/>
  <c r="H1172" i="41"/>
  <c r="H1171" i="41"/>
  <c r="H1170" i="41"/>
  <c r="H1169" i="41"/>
  <c r="H1168" i="41"/>
  <c r="H1167" i="41"/>
  <c r="H1166" i="41"/>
  <c r="H1165" i="41"/>
  <c r="H1164" i="41"/>
  <c r="H1163" i="41"/>
  <c r="H1162" i="41"/>
  <c r="H1161" i="41"/>
  <c r="H1160" i="41"/>
  <c r="H1159" i="41"/>
  <c r="H1158" i="41"/>
  <c r="H1157" i="41"/>
  <c r="H1156" i="41"/>
  <c r="H1155" i="41"/>
  <c r="H1154" i="41"/>
  <c r="H1153" i="41"/>
  <c r="H1152" i="41"/>
  <c r="H1151" i="41"/>
  <c r="H1150" i="41"/>
  <c r="H1149" i="41"/>
  <c r="H1148" i="41"/>
  <c r="H1147" i="41"/>
  <c r="H1146" i="41"/>
  <c r="H1145" i="41"/>
  <c r="H1144" i="41"/>
  <c r="H1143" i="41"/>
  <c r="H1142" i="41"/>
  <c r="H1141" i="41"/>
  <c r="H1140" i="41"/>
  <c r="H1139" i="41"/>
  <c r="H1138" i="41"/>
  <c r="H1137" i="41"/>
  <c r="H1136" i="41"/>
  <c r="H1135" i="41"/>
  <c r="H1134" i="41"/>
  <c r="H1133" i="41"/>
  <c r="H1132" i="41"/>
  <c r="H1131" i="41"/>
  <c r="H1130" i="41"/>
  <c r="H1129" i="41"/>
  <c r="H1128" i="41"/>
  <c r="H1127" i="41"/>
  <c r="H1126" i="41"/>
  <c r="H1125" i="41"/>
  <c r="H1124" i="41"/>
  <c r="H1123" i="41"/>
  <c r="H1122" i="41"/>
  <c r="H1121" i="41"/>
  <c r="H1120" i="41"/>
  <c r="H1119" i="41"/>
  <c r="H1118" i="41"/>
  <c r="H1117" i="41"/>
  <c r="H1116" i="41"/>
  <c r="H1115" i="41"/>
  <c r="H1114" i="41"/>
  <c r="H1113" i="41"/>
  <c r="H1112" i="41"/>
  <c r="H1111" i="41"/>
  <c r="H1110" i="41"/>
  <c r="H1109" i="41"/>
  <c r="H1108" i="41"/>
  <c r="H1107" i="41"/>
  <c r="H1106" i="41"/>
  <c r="H1105" i="41"/>
  <c r="H1104" i="41"/>
  <c r="H1103" i="41"/>
  <c r="H1102" i="41"/>
  <c r="H1101" i="41"/>
  <c r="H1100" i="41"/>
  <c r="H1099" i="41"/>
  <c r="H1098" i="41"/>
  <c r="H1097" i="41"/>
  <c r="H1096" i="41"/>
  <c r="H1095" i="41"/>
  <c r="H1094" i="41"/>
  <c r="H1093" i="41"/>
  <c r="H1092" i="41"/>
  <c r="H1091" i="41"/>
  <c r="H1090" i="41"/>
  <c r="H1089" i="41"/>
  <c r="H1088" i="41"/>
  <c r="H1087" i="41"/>
  <c r="H1086" i="41"/>
  <c r="H1085" i="41"/>
  <c r="H1084" i="41"/>
  <c r="H1083" i="41"/>
  <c r="H1082" i="41"/>
  <c r="H1081" i="41"/>
  <c r="H1080" i="41"/>
  <c r="H1079" i="41"/>
  <c r="H1078" i="41"/>
  <c r="H1077" i="41"/>
  <c r="H1076" i="41"/>
  <c r="H1075" i="41"/>
  <c r="H1074" i="41"/>
  <c r="H1073" i="41"/>
  <c r="H1072" i="41"/>
  <c r="H1071" i="41"/>
  <c r="H1070" i="41"/>
  <c r="H1069" i="41"/>
  <c r="H1068" i="41"/>
  <c r="H1067" i="41"/>
  <c r="H1066" i="41"/>
  <c r="H1065" i="41"/>
  <c r="H1064" i="41"/>
  <c r="H1063" i="41"/>
  <c r="H1062" i="41"/>
  <c r="H1061" i="41"/>
  <c r="H1060" i="41"/>
  <c r="H1059" i="41"/>
  <c r="H1058" i="41"/>
  <c r="H1057" i="41"/>
  <c r="H1056" i="41"/>
  <c r="H1055" i="41"/>
  <c r="H1054" i="41"/>
  <c r="H1053" i="41"/>
  <c r="H1052" i="41"/>
  <c r="H1051" i="41"/>
  <c r="H1050" i="41"/>
  <c r="H1049" i="41"/>
  <c r="H1048" i="41"/>
  <c r="H1047" i="41"/>
  <c r="H1046" i="41"/>
  <c r="H1045" i="41"/>
  <c r="H1044" i="41"/>
  <c r="H1043" i="41"/>
  <c r="H1042" i="41"/>
  <c r="H1041" i="41"/>
  <c r="H1040" i="41"/>
  <c r="H1039" i="41"/>
  <c r="H1038" i="41"/>
  <c r="H1037" i="41"/>
  <c r="H1036" i="41"/>
  <c r="H1035" i="41"/>
  <c r="H1034" i="41"/>
  <c r="H1033" i="41"/>
  <c r="H1032" i="41"/>
  <c r="H1031" i="41"/>
  <c r="H1030" i="41"/>
  <c r="H1029" i="41"/>
  <c r="H1028" i="41"/>
  <c r="H1026" i="41"/>
  <c r="H1025" i="41"/>
  <c r="H1024" i="41"/>
  <c r="H1023" i="41"/>
  <c r="H1022" i="41"/>
  <c r="H1021" i="41"/>
  <c r="H1020" i="41"/>
  <c r="H1019" i="41"/>
  <c r="H1018" i="41"/>
  <c r="H1017" i="41"/>
  <c r="H1016" i="41"/>
  <c r="H1015" i="41"/>
  <c r="H1014" i="41"/>
  <c r="H1013" i="41"/>
  <c r="H1012" i="41"/>
  <c r="H1011" i="41"/>
  <c r="H1010" i="41"/>
  <c r="H1009" i="41"/>
  <c r="H1008" i="41"/>
  <c r="H1007" i="41"/>
  <c r="H1006" i="41"/>
  <c r="H1005" i="41"/>
  <c r="H1004" i="41"/>
  <c r="H1003" i="41"/>
  <c r="H1002" i="41"/>
  <c r="H1001" i="41"/>
  <c r="H1000" i="41"/>
  <c r="H999" i="41"/>
  <c r="H998" i="41"/>
  <c r="H997" i="41"/>
  <c r="H996" i="41"/>
  <c r="H995" i="41"/>
  <c r="H994" i="41"/>
  <c r="H993" i="41"/>
  <c r="H992" i="41"/>
  <c r="H991" i="41"/>
  <c r="H990" i="41"/>
  <c r="H989" i="41"/>
  <c r="H988" i="41"/>
  <c r="H987" i="41"/>
  <c r="H986" i="41"/>
  <c r="H985" i="41"/>
  <c r="H984" i="41"/>
  <c r="H983" i="41"/>
  <c r="H982" i="41"/>
  <c r="H981" i="41"/>
  <c r="H980" i="41"/>
  <c r="H979" i="41"/>
  <c r="H978" i="41"/>
  <c r="H977" i="41"/>
  <c r="H976" i="41"/>
  <c r="H975" i="41"/>
  <c r="H974" i="41"/>
  <c r="H973" i="41"/>
  <c r="H972" i="41"/>
  <c r="H971" i="41"/>
  <c r="H970" i="41"/>
  <c r="H969" i="41"/>
  <c r="H968" i="41"/>
  <c r="H967" i="41"/>
  <c r="H966" i="41"/>
  <c r="H965" i="41"/>
  <c r="H964" i="41"/>
  <c r="H963" i="41"/>
  <c r="H962" i="41"/>
  <c r="H961" i="41"/>
  <c r="H960" i="41"/>
  <c r="H959" i="41"/>
  <c r="H958" i="41"/>
  <c r="H957" i="41"/>
  <c r="H956" i="41"/>
  <c r="H955" i="41"/>
  <c r="H954" i="41"/>
  <c r="H953" i="41"/>
  <c r="H952" i="41"/>
  <c r="H951" i="41"/>
  <c r="H950" i="41"/>
  <c r="H949" i="41"/>
  <c r="H948" i="41"/>
  <c r="H947" i="41"/>
  <c r="H946" i="41"/>
  <c r="H945" i="41"/>
  <c r="H944" i="41"/>
  <c r="H943" i="41"/>
  <c r="H942" i="41"/>
  <c r="H941" i="41"/>
  <c r="H940" i="41"/>
  <c r="H939" i="41"/>
  <c r="H938" i="41"/>
  <c r="H937" i="41"/>
  <c r="H936" i="41"/>
  <c r="H935" i="41"/>
  <c r="H934" i="41"/>
  <c r="H933" i="41"/>
  <c r="H932" i="41"/>
  <c r="H931" i="41"/>
  <c r="H930" i="41"/>
  <c r="H929" i="41"/>
  <c r="H928" i="41"/>
  <c r="H927" i="41"/>
  <c r="H926" i="41"/>
  <c r="H925" i="41"/>
  <c r="H924" i="41"/>
  <c r="H923" i="41"/>
  <c r="H922" i="41"/>
  <c r="H921" i="41"/>
  <c r="H920" i="41"/>
  <c r="H919" i="41"/>
  <c r="H918" i="41"/>
  <c r="H917" i="41"/>
  <c r="H916" i="41"/>
  <c r="H915" i="41"/>
  <c r="H914" i="41"/>
  <c r="H913" i="41"/>
  <c r="H912" i="41"/>
  <c r="H911" i="41"/>
  <c r="H910" i="41"/>
  <c r="H909" i="41"/>
  <c r="H908" i="41"/>
  <c r="H907" i="41"/>
  <c r="H906" i="41"/>
  <c r="H905" i="41"/>
  <c r="H904" i="41"/>
  <c r="H903" i="41"/>
  <c r="H902" i="41"/>
  <c r="H901" i="41"/>
  <c r="H900" i="41"/>
  <c r="H899" i="41"/>
  <c r="H898" i="41"/>
  <c r="H897" i="41"/>
  <c r="H896" i="41"/>
  <c r="H895" i="41"/>
  <c r="H894" i="41"/>
  <c r="H893" i="41"/>
  <c r="H892" i="41"/>
  <c r="H891" i="41"/>
  <c r="H890" i="41"/>
  <c r="H889" i="41"/>
  <c r="H888" i="41"/>
  <c r="H887" i="41"/>
  <c r="H886" i="41"/>
  <c r="H885" i="41"/>
  <c r="H884" i="41"/>
  <c r="H883" i="41"/>
  <c r="H882" i="41"/>
  <c r="H881" i="41"/>
  <c r="H880" i="41"/>
  <c r="H879" i="41"/>
  <c r="H878" i="41"/>
  <c r="H877" i="41"/>
  <c r="H876" i="41"/>
  <c r="H875" i="41"/>
  <c r="H874" i="41"/>
  <c r="H873" i="41"/>
  <c r="H872" i="41"/>
  <c r="H871" i="41"/>
  <c r="H870" i="41"/>
  <c r="H869" i="41"/>
  <c r="H868" i="41"/>
  <c r="H867" i="41"/>
  <c r="H866" i="41"/>
  <c r="H865" i="41"/>
  <c r="H864" i="41"/>
  <c r="H863" i="41"/>
  <c r="H862" i="41"/>
  <c r="H861" i="41"/>
  <c r="H860" i="41"/>
  <c r="H859" i="41"/>
  <c r="H858" i="41"/>
  <c r="H857" i="41"/>
  <c r="H856" i="41"/>
  <c r="H855" i="41"/>
  <c r="H854" i="41"/>
  <c r="H853" i="41"/>
  <c r="H852" i="41"/>
  <c r="H851" i="41"/>
  <c r="H850" i="41"/>
  <c r="H849" i="41"/>
  <c r="H848" i="41"/>
  <c r="H847" i="41"/>
  <c r="H846" i="41"/>
  <c r="H845" i="41"/>
  <c r="H844" i="41"/>
  <c r="H843" i="41"/>
  <c r="H842" i="41"/>
  <c r="H841" i="41"/>
  <c r="H840" i="41"/>
  <c r="H839" i="41"/>
  <c r="H838" i="41"/>
  <c r="H837" i="41"/>
  <c r="H836" i="41"/>
  <c r="H835" i="41"/>
  <c r="H834" i="41"/>
  <c r="H833" i="41"/>
  <c r="H832" i="41"/>
  <c r="H831" i="41"/>
  <c r="H830" i="41"/>
  <c r="H829" i="41"/>
  <c r="H828" i="41"/>
  <c r="H827" i="41"/>
  <c r="H826" i="41"/>
  <c r="H825" i="41"/>
  <c r="H824" i="41"/>
  <c r="H822" i="41"/>
  <c r="H821" i="41"/>
  <c r="H820" i="41"/>
  <c r="H819" i="41"/>
  <c r="H818" i="41"/>
  <c r="H817" i="41"/>
  <c r="H816" i="41"/>
  <c r="H815" i="41"/>
  <c r="H814" i="41"/>
  <c r="H813" i="41"/>
  <c r="H812" i="41"/>
  <c r="H811" i="41"/>
  <c r="H810" i="41"/>
  <c r="H809" i="41"/>
  <c r="H808" i="41"/>
  <c r="H807" i="41"/>
  <c r="H806" i="41"/>
  <c r="H805" i="41"/>
  <c r="H804" i="41"/>
  <c r="H803" i="41"/>
  <c r="H802" i="41"/>
  <c r="H801" i="41"/>
  <c r="H800" i="41"/>
  <c r="H799" i="41"/>
  <c r="H798" i="41"/>
  <c r="H797" i="41"/>
  <c r="H796" i="41"/>
  <c r="H795" i="41"/>
  <c r="H794" i="41"/>
  <c r="H793" i="41"/>
  <c r="H792" i="41"/>
  <c r="H791" i="41"/>
  <c r="H790" i="41"/>
  <c r="H789" i="41"/>
  <c r="H788" i="41"/>
  <c r="H787" i="41"/>
  <c r="H786" i="41"/>
  <c r="H785" i="41"/>
  <c r="H784" i="41"/>
  <c r="H783" i="41"/>
  <c r="H782" i="41"/>
  <c r="H781" i="41"/>
  <c r="H780" i="41"/>
  <c r="H779" i="41"/>
  <c r="H778" i="41"/>
  <c r="H777" i="41"/>
  <c r="H776" i="41"/>
  <c r="H775" i="41"/>
  <c r="H774" i="41"/>
  <c r="H773" i="41"/>
  <c r="H772" i="41"/>
  <c r="H771" i="41"/>
  <c r="H770" i="41"/>
  <c r="H769" i="41"/>
  <c r="H768" i="41"/>
  <c r="H767" i="41"/>
  <c r="H766" i="41"/>
  <c r="H765" i="41"/>
  <c r="H764" i="41"/>
  <c r="H763" i="41"/>
  <c r="H762" i="41"/>
  <c r="H761" i="41"/>
  <c r="H760" i="41"/>
  <c r="H759" i="41"/>
  <c r="H758" i="41"/>
  <c r="H757" i="41"/>
  <c r="H756" i="41"/>
  <c r="H755" i="41"/>
  <c r="H754" i="41"/>
  <c r="H753" i="41"/>
  <c r="H752" i="41"/>
  <c r="H751" i="41"/>
  <c r="H750" i="41"/>
  <c r="H749" i="41"/>
  <c r="H748" i="41"/>
  <c r="H747" i="41"/>
  <c r="H746" i="41"/>
  <c r="H745" i="41"/>
  <c r="H744" i="41"/>
  <c r="H743" i="41"/>
  <c r="H742" i="41"/>
  <c r="H741" i="41"/>
  <c r="H740" i="41"/>
  <c r="H739" i="41"/>
  <c r="H738" i="41"/>
  <c r="H737" i="41"/>
  <c r="H736" i="41"/>
  <c r="H735" i="41"/>
  <c r="H734" i="41"/>
  <c r="H733" i="41"/>
  <c r="H732" i="41"/>
  <c r="H731" i="41"/>
  <c r="H730" i="41"/>
  <c r="H729" i="41"/>
  <c r="H728" i="41"/>
  <c r="H727" i="41"/>
  <c r="H726" i="41"/>
  <c r="H725" i="41"/>
  <c r="H724" i="41"/>
  <c r="H723" i="41"/>
  <c r="H722" i="41"/>
  <c r="H721" i="41"/>
  <c r="H720" i="41"/>
  <c r="H719" i="41"/>
  <c r="H718" i="41"/>
  <c r="H717" i="41"/>
  <c r="H716" i="41"/>
  <c r="H715" i="41"/>
  <c r="H714" i="41"/>
  <c r="H713" i="41"/>
  <c r="H712" i="41"/>
  <c r="H711" i="41"/>
  <c r="H710" i="41"/>
  <c r="H709" i="41"/>
  <c r="H708" i="41"/>
  <c r="H707" i="41"/>
  <c r="H706" i="41"/>
  <c r="H705" i="41"/>
  <c r="H704" i="41"/>
  <c r="H703" i="41"/>
  <c r="H702" i="41"/>
  <c r="H701" i="41"/>
  <c r="H700" i="41"/>
  <c r="H699" i="41"/>
  <c r="H698" i="41"/>
  <c r="H697" i="41"/>
  <c r="H696" i="41"/>
  <c r="H695" i="41"/>
  <c r="H694" i="41"/>
  <c r="H693" i="41"/>
  <c r="H692" i="41"/>
  <c r="H691" i="41"/>
  <c r="H690" i="41"/>
  <c r="H689" i="41"/>
  <c r="H688" i="41"/>
  <c r="H687" i="41"/>
  <c r="H686" i="41"/>
  <c r="H685" i="41"/>
  <c r="H684" i="41"/>
  <c r="H683" i="41"/>
  <c r="H682" i="41"/>
  <c r="H681" i="41"/>
  <c r="H680" i="41"/>
  <c r="H679" i="41"/>
  <c r="H678" i="41"/>
  <c r="H677" i="41"/>
  <c r="H676" i="41"/>
  <c r="H675" i="41"/>
  <c r="H674" i="41"/>
  <c r="H673" i="41"/>
  <c r="H672" i="41"/>
  <c r="H671" i="41"/>
  <c r="H670" i="41"/>
  <c r="H669" i="41"/>
  <c r="H668" i="41"/>
  <c r="H667" i="41"/>
  <c r="H666" i="41"/>
  <c r="H665" i="41"/>
  <c r="H664" i="41"/>
  <c r="H663" i="41"/>
  <c r="H662" i="41"/>
  <c r="H661" i="41"/>
  <c r="H660" i="41"/>
  <c r="H659" i="41"/>
  <c r="H658" i="41"/>
  <c r="H657" i="41"/>
  <c r="H656" i="41"/>
  <c r="H655" i="41"/>
  <c r="H654" i="41"/>
  <c r="H653" i="41"/>
  <c r="H652" i="41"/>
  <c r="H651" i="41"/>
  <c r="H650" i="41"/>
  <c r="H649" i="41"/>
  <c r="H648" i="41"/>
  <c r="H647" i="41"/>
  <c r="H646" i="41"/>
  <c r="H645" i="41"/>
  <c r="H644" i="41"/>
  <c r="H643" i="41"/>
  <c r="H642" i="41"/>
  <c r="H641" i="41"/>
  <c r="H640" i="41"/>
  <c r="H639" i="41"/>
  <c r="H638" i="41"/>
  <c r="H637" i="41"/>
  <c r="H636" i="41"/>
  <c r="H635" i="41"/>
  <c r="H634" i="41"/>
  <c r="H633" i="41"/>
  <c r="H632" i="41"/>
  <c r="H631" i="41"/>
  <c r="H630" i="41"/>
  <c r="H629" i="41"/>
  <c r="H628" i="41"/>
  <c r="H627" i="41"/>
  <c r="H626" i="41"/>
  <c r="H625" i="41"/>
  <c r="H624" i="41"/>
  <c r="H623" i="41"/>
  <c r="H622" i="41"/>
  <c r="H621" i="41"/>
  <c r="H620" i="41"/>
  <c r="H619" i="41"/>
  <c r="H618" i="41"/>
  <c r="H617" i="41"/>
  <c r="H616" i="41"/>
  <c r="H615" i="41"/>
  <c r="H614" i="41"/>
  <c r="H613" i="41"/>
  <c r="H612" i="41"/>
  <c r="H611" i="41"/>
  <c r="H610" i="41"/>
  <c r="H609" i="41"/>
  <c r="H608" i="41"/>
  <c r="H607" i="41"/>
  <c r="H606" i="41"/>
  <c r="H605" i="41"/>
  <c r="H604" i="41"/>
  <c r="H603" i="41"/>
  <c r="H602" i="41"/>
  <c r="H601" i="41"/>
  <c r="H600" i="41"/>
  <c r="H599" i="41"/>
  <c r="H598" i="41"/>
  <c r="H597" i="41"/>
  <c r="H596" i="41"/>
  <c r="H595" i="41"/>
  <c r="H594" i="41"/>
  <c r="H593" i="41"/>
  <c r="H592" i="41"/>
  <c r="H591" i="41"/>
  <c r="H590" i="41"/>
  <c r="H589" i="41"/>
  <c r="H588" i="41"/>
  <c r="H587" i="41"/>
  <c r="H586" i="41"/>
  <c r="H585" i="41"/>
  <c r="H584" i="41"/>
  <c r="H583" i="41"/>
  <c r="H582" i="41"/>
  <c r="H581" i="41"/>
  <c r="H580" i="41"/>
  <c r="H579" i="41"/>
  <c r="H578" i="41"/>
  <c r="H577" i="41"/>
  <c r="H576" i="41"/>
  <c r="H575" i="41"/>
  <c r="H574" i="41"/>
  <c r="H573" i="41"/>
  <c r="H572" i="41"/>
  <c r="H571" i="41"/>
  <c r="H570" i="41"/>
  <c r="H569" i="41"/>
  <c r="H568" i="41"/>
  <c r="H567" i="41"/>
  <c r="H566" i="41"/>
  <c r="H565" i="41"/>
  <c r="H564" i="41"/>
  <c r="H563" i="41"/>
  <c r="H562" i="41"/>
  <c r="H561" i="41"/>
  <c r="H560" i="41"/>
  <c r="H559" i="41"/>
  <c r="H558" i="41"/>
  <c r="H557" i="41"/>
  <c r="H556" i="41"/>
  <c r="H555" i="41"/>
  <c r="H554" i="41"/>
  <c r="H553" i="41"/>
  <c r="H552" i="41"/>
  <c r="H551" i="41"/>
  <c r="H550" i="41"/>
  <c r="H549" i="41"/>
  <c r="H548" i="41"/>
  <c r="H547" i="41"/>
  <c r="H546" i="41"/>
  <c r="H545" i="41"/>
  <c r="H544" i="41"/>
  <c r="H543" i="41"/>
  <c r="H542" i="41"/>
  <c r="H541" i="41"/>
  <c r="H540" i="41"/>
  <c r="H539" i="41"/>
  <c r="H538" i="41"/>
  <c r="H537" i="41"/>
  <c r="H536" i="41"/>
  <c r="H535" i="41"/>
  <c r="H534" i="41"/>
  <c r="H533" i="41"/>
  <c r="H532" i="41"/>
  <c r="H531" i="41"/>
  <c r="H530" i="41"/>
  <c r="H529" i="41"/>
  <c r="H528" i="41"/>
  <c r="H527" i="41"/>
  <c r="H526" i="41"/>
  <c r="H525" i="41"/>
  <c r="H524" i="41"/>
  <c r="H523" i="41"/>
  <c r="H522" i="41"/>
  <c r="H521" i="41"/>
  <c r="H520" i="41"/>
  <c r="H519" i="41"/>
  <c r="H518" i="41"/>
  <c r="H517" i="41"/>
  <c r="H516" i="41"/>
  <c r="H515" i="41"/>
  <c r="H514" i="41"/>
  <c r="H513" i="41"/>
  <c r="H512" i="41"/>
  <c r="H511" i="41"/>
  <c r="H510" i="41"/>
  <c r="H509" i="41"/>
  <c r="H508" i="41"/>
  <c r="H507" i="41"/>
  <c r="H506" i="41"/>
  <c r="H505" i="41"/>
  <c r="H504" i="41"/>
  <c r="H503" i="41"/>
  <c r="H502" i="41"/>
  <c r="H501" i="41"/>
  <c r="H500" i="41"/>
  <c r="H499" i="41"/>
  <c r="H498" i="41"/>
  <c r="H497" i="41"/>
  <c r="H496" i="41"/>
  <c r="H495" i="41"/>
  <c r="H494" i="41"/>
  <c r="H493" i="41"/>
  <c r="H492" i="41"/>
  <c r="H491" i="41"/>
  <c r="H490" i="41"/>
  <c r="H489" i="41"/>
  <c r="H488" i="41"/>
  <c r="H487" i="41"/>
  <c r="H486" i="41"/>
  <c r="H485" i="41"/>
  <c r="H484" i="41"/>
  <c r="H483" i="41"/>
  <c r="H482" i="41"/>
  <c r="H481" i="41"/>
  <c r="H480" i="41"/>
  <c r="H479" i="41"/>
  <c r="H478" i="41"/>
  <c r="H477" i="41"/>
  <c r="H476" i="41"/>
  <c r="H475" i="41"/>
  <c r="H474" i="41"/>
  <c r="H473" i="41"/>
  <c r="H472" i="41"/>
  <c r="H471" i="41"/>
  <c r="H470" i="41"/>
  <c r="H469" i="41"/>
  <c r="H468" i="41"/>
  <c r="H467" i="41"/>
  <c r="H466" i="41"/>
  <c r="H465" i="41"/>
  <c r="H464" i="41"/>
  <c r="H463" i="41"/>
  <c r="H462" i="41"/>
  <c r="H461" i="41"/>
  <c r="H460" i="41"/>
  <c r="H459" i="41"/>
  <c r="H458" i="41"/>
  <c r="H457" i="41"/>
  <c r="H456" i="41"/>
  <c r="H455" i="41"/>
  <c r="H454" i="41"/>
  <c r="H453" i="41"/>
  <c r="H452" i="41"/>
  <c r="H451" i="41"/>
  <c r="H450" i="41"/>
  <c r="H449" i="41"/>
  <c r="H448" i="41"/>
  <c r="H447" i="41"/>
  <c r="H446" i="41"/>
  <c r="H445" i="41"/>
  <c r="H444" i="41"/>
  <c r="H443" i="41"/>
  <c r="H442" i="41"/>
  <c r="H441" i="41"/>
  <c r="H440" i="41"/>
  <c r="H439" i="41"/>
  <c r="H438" i="41"/>
  <c r="H437" i="41"/>
  <c r="H436" i="41"/>
  <c r="H435" i="41"/>
  <c r="H434" i="41"/>
  <c r="H433" i="41"/>
  <c r="H432" i="41"/>
  <c r="H431" i="41"/>
  <c r="H430" i="41"/>
  <c r="H429" i="41"/>
  <c r="H428" i="41"/>
  <c r="H427" i="41"/>
  <c r="H426" i="41"/>
  <c r="H425" i="41"/>
  <c r="H424" i="41"/>
  <c r="H423" i="41"/>
  <c r="H422" i="41"/>
  <c r="H421" i="41"/>
  <c r="H420" i="41"/>
  <c r="H419" i="41"/>
  <c r="H418" i="41"/>
  <c r="H417" i="41"/>
  <c r="H416" i="41"/>
  <c r="H415" i="41"/>
  <c r="H414" i="41"/>
  <c r="H413" i="41"/>
  <c r="H412" i="41"/>
  <c r="H411" i="41"/>
  <c r="H410" i="41"/>
  <c r="H409" i="41"/>
  <c r="H408" i="41"/>
  <c r="H407" i="41"/>
  <c r="H406" i="41"/>
  <c r="H405" i="41"/>
  <c r="H404" i="41"/>
  <c r="H403" i="41"/>
  <c r="H402" i="41"/>
  <c r="H401" i="41"/>
  <c r="H400" i="41"/>
  <c r="H399" i="41"/>
  <c r="H398" i="41"/>
  <c r="H397" i="41"/>
  <c r="H396" i="41"/>
  <c r="H395" i="41"/>
  <c r="H394" i="41"/>
  <c r="H393" i="41"/>
  <c r="H392" i="41"/>
  <c r="H391" i="41"/>
  <c r="H390" i="41"/>
  <c r="H389" i="41"/>
  <c r="H388" i="41"/>
  <c r="H387" i="41"/>
  <c r="H386" i="41"/>
  <c r="H385" i="41"/>
  <c r="H384" i="41"/>
  <c r="H383" i="41"/>
  <c r="H382" i="41"/>
  <c r="H381" i="41"/>
  <c r="H380" i="41"/>
  <c r="H379" i="41"/>
  <c r="H378" i="41"/>
  <c r="H377" i="41"/>
  <c r="H376" i="41"/>
  <c r="H375" i="41"/>
  <c r="H374" i="41"/>
  <c r="H373" i="41"/>
  <c r="H372" i="41"/>
  <c r="H371" i="41"/>
  <c r="H370" i="41"/>
  <c r="H369" i="41"/>
  <c r="H368" i="41"/>
  <c r="H367" i="41"/>
  <c r="H366" i="41"/>
  <c r="H365" i="41"/>
  <c r="H364" i="41"/>
  <c r="H363" i="41"/>
  <c r="H362" i="41"/>
  <c r="H361" i="41"/>
  <c r="H360" i="41"/>
  <c r="H359" i="41"/>
  <c r="H358" i="41"/>
  <c r="H357" i="41"/>
  <c r="H356" i="41"/>
  <c r="H355" i="41"/>
  <c r="H354" i="41"/>
  <c r="H353" i="41"/>
  <c r="H352" i="41"/>
  <c r="H351" i="41"/>
  <c r="H350" i="41"/>
  <c r="H349" i="41"/>
  <c r="H348" i="41"/>
  <c r="H347" i="41"/>
  <c r="H346" i="41"/>
  <c r="H345" i="41"/>
  <c r="H344" i="41"/>
  <c r="H343" i="41"/>
  <c r="H342" i="41"/>
  <c r="H341" i="41"/>
  <c r="H340" i="41"/>
  <c r="H339" i="41"/>
  <c r="H338" i="41"/>
  <c r="H337" i="41"/>
  <c r="H336" i="41"/>
  <c r="H335" i="41"/>
  <c r="H334" i="41"/>
  <c r="H333" i="41"/>
  <c r="H332" i="41"/>
  <c r="H331" i="41"/>
  <c r="H330" i="41"/>
  <c r="H329" i="41"/>
  <c r="H328" i="41"/>
  <c r="H327" i="41"/>
  <c r="H326" i="41"/>
  <c r="H325" i="41"/>
  <c r="H324" i="41"/>
  <c r="H323" i="41"/>
  <c r="H322" i="41"/>
  <c r="H321" i="41"/>
  <c r="H320" i="41"/>
  <c r="H319" i="41"/>
  <c r="H318" i="41"/>
  <c r="H317" i="41"/>
  <c r="H316" i="41"/>
  <c r="H315" i="41"/>
  <c r="H314" i="41"/>
  <c r="H313" i="41"/>
  <c r="H312" i="41"/>
  <c r="H311" i="41"/>
  <c r="H310" i="41"/>
  <c r="H309" i="41"/>
  <c r="H308" i="41"/>
  <c r="H307" i="41"/>
  <c r="H306" i="41"/>
  <c r="H305" i="41"/>
  <c r="H304" i="41"/>
  <c r="H303" i="41"/>
  <c r="H302" i="41"/>
  <c r="H301" i="41"/>
  <c r="H300" i="41"/>
  <c r="H299" i="41"/>
  <c r="H298" i="41"/>
  <c r="H297" i="41"/>
  <c r="H296" i="41"/>
  <c r="H295" i="41"/>
  <c r="H294" i="41"/>
  <c r="H293" i="41"/>
  <c r="H292" i="41"/>
  <c r="H291" i="41"/>
  <c r="H290" i="41"/>
  <c r="H289" i="41"/>
  <c r="H288" i="41"/>
  <c r="H287" i="41"/>
  <c r="H286" i="41"/>
  <c r="H285" i="41"/>
  <c r="H284" i="41"/>
  <c r="H283" i="41"/>
  <c r="H282" i="41"/>
  <c r="H281" i="41"/>
  <c r="H280" i="41"/>
  <c r="H279" i="41"/>
  <c r="H278" i="41"/>
  <c r="H277" i="41"/>
  <c r="H276" i="41"/>
  <c r="H275" i="41"/>
  <c r="H274" i="41"/>
  <c r="H273" i="41"/>
  <c r="H272" i="41"/>
  <c r="H271" i="41"/>
  <c r="H270" i="41"/>
  <c r="H269" i="41"/>
  <c r="H268" i="41"/>
  <c r="H267" i="41"/>
  <c r="H266" i="41"/>
  <c r="H265" i="41"/>
  <c r="H264" i="41"/>
  <c r="H263" i="41"/>
  <c r="H262" i="41"/>
  <c r="H261" i="41"/>
  <c r="H260" i="41"/>
  <c r="H259" i="41"/>
  <c r="H258" i="41"/>
  <c r="H257" i="41"/>
  <c r="H256" i="41"/>
  <c r="H255" i="41"/>
  <c r="H254" i="41"/>
  <c r="H253" i="41"/>
  <c r="H252" i="41"/>
  <c r="H251" i="41"/>
  <c r="H250" i="41"/>
  <c r="H249" i="41"/>
  <c r="H248" i="41"/>
  <c r="H247" i="41"/>
  <c r="H246" i="41"/>
  <c r="H245" i="41"/>
  <c r="H244" i="41"/>
  <c r="H243" i="41"/>
  <c r="H242" i="41"/>
  <c r="H241" i="41"/>
  <c r="H240" i="41"/>
  <c r="H239" i="41"/>
  <c r="H238" i="41"/>
  <c r="H237" i="41"/>
  <c r="H236" i="41"/>
  <c r="H235" i="41"/>
  <c r="H234" i="41"/>
  <c r="H233" i="41"/>
  <c r="H232" i="41"/>
  <c r="H231" i="41"/>
  <c r="H230" i="41"/>
  <c r="H229" i="41"/>
  <c r="H228" i="41"/>
  <c r="H227" i="41"/>
  <c r="H226" i="41"/>
  <c r="H225" i="41"/>
  <c r="H224" i="41"/>
  <c r="H223" i="41"/>
  <c r="H222" i="41"/>
  <c r="H221" i="41"/>
  <c r="H220" i="41"/>
  <c r="H219" i="41"/>
  <c r="H218" i="41"/>
  <c r="H217" i="41"/>
  <c r="H216" i="41"/>
  <c r="H215" i="41"/>
  <c r="H214" i="41"/>
  <c r="H213" i="41"/>
  <c r="H212" i="41"/>
  <c r="H211" i="41"/>
  <c r="H210" i="41"/>
  <c r="H209" i="41"/>
  <c r="H208" i="41"/>
  <c r="H207" i="41"/>
  <c r="H206" i="41"/>
  <c r="H205" i="41"/>
  <c r="H204" i="41"/>
  <c r="H203" i="41"/>
  <c r="H202" i="41"/>
  <c r="H201" i="41"/>
  <c r="H200" i="41"/>
  <c r="H199" i="41"/>
  <c r="H198" i="41"/>
  <c r="H197" i="41"/>
  <c r="H196" i="41"/>
  <c r="H195" i="41"/>
  <c r="H194" i="41"/>
  <c r="H193" i="41"/>
  <c r="H192" i="41"/>
  <c r="H191" i="41"/>
  <c r="H190" i="41"/>
  <c r="H189" i="41"/>
  <c r="H188" i="41"/>
  <c r="H187" i="41"/>
  <c r="H186" i="41"/>
  <c r="H185" i="41"/>
  <c r="H184" i="41"/>
  <c r="H183" i="41"/>
  <c r="H182" i="41"/>
  <c r="H181" i="41"/>
  <c r="H180" i="41"/>
  <c r="H179" i="41"/>
  <c r="H178" i="41"/>
  <c r="H177" i="41"/>
  <c r="H176" i="41"/>
  <c r="H175" i="41"/>
  <c r="H174" i="41"/>
  <c r="H173" i="41"/>
  <c r="H172" i="41"/>
  <c r="H171" i="41"/>
  <c r="H170" i="41"/>
  <c r="H169" i="41"/>
  <c r="H168" i="41"/>
  <c r="H167" i="41"/>
  <c r="H166" i="41"/>
  <c r="H165" i="41"/>
  <c r="H164" i="41"/>
  <c r="H163" i="41"/>
  <c r="H162" i="41"/>
  <c r="H161" i="41"/>
  <c r="H160" i="41"/>
  <c r="H159" i="41"/>
  <c r="H158" i="41"/>
  <c r="H157" i="41"/>
  <c r="H156" i="41"/>
  <c r="H155" i="41"/>
  <c r="H154" i="41"/>
  <c r="H153" i="41"/>
  <c r="H152" i="41"/>
  <c r="H151" i="41"/>
  <c r="H150" i="41"/>
  <c r="H149" i="41"/>
  <c r="H148" i="41"/>
  <c r="H147" i="41"/>
  <c r="H146" i="41"/>
  <c r="H145" i="41"/>
  <c r="H144" i="41"/>
  <c r="H143" i="41"/>
  <c r="H142" i="41"/>
  <c r="H141" i="41"/>
  <c r="H140" i="41"/>
  <c r="H139" i="41"/>
  <c r="H138" i="41"/>
  <c r="H137" i="41"/>
  <c r="H136" i="41"/>
  <c r="H135" i="41"/>
  <c r="H134" i="41"/>
  <c r="H133" i="41"/>
  <c r="H132" i="41"/>
  <c r="H131" i="41"/>
  <c r="H130" i="41"/>
  <c r="H129" i="41"/>
  <c r="H128" i="41"/>
  <c r="H127" i="41"/>
  <c r="H126" i="41"/>
  <c r="H125" i="41"/>
  <c r="H124" i="41"/>
  <c r="H123" i="41"/>
  <c r="H122" i="41"/>
  <c r="H121" i="41"/>
  <c r="H120" i="41"/>
  <c r="H119" i="41"/>
  <c r="H118" i="41"/>
  <c r="H117" i="41"/>
  <c r="H116" i="41"/>
  <c r="H115" i="41"/>
  <c r="H114" i="41"/>
  <c r="H113" i="41"/>
  <c r="H112" i="41"/>
  <c r="H111" i="41"/>
  <c r="H110" i="41"/>
  <c r="H109" i="41"/>
  <c r="H108" i="41"/>
  <c r="H107" i="41"/>
  <c r="H106" i="41"/>
  <c r="H105" i="41"/>
  <c r="H104" i="41"/>
  <c r="H103" i="41"/>
  <c r="H102" i="41"/>
  <c r="H101" i="41"/>
  <c r="H100" i="41"/>
  <c r="H99" i="41"/>
  <c r="H98" i="41"/>
  <c r="H97" i="41"/>
  <c r="H96" i="41"/>
  <c r="H95" i="41"/>
  <c r="H94" i="41"/>
  <c r="H93" i="41"/>
  <c r="H92" i="41"/>
  <c r="H91" i="41"/>
  <c r="H90" i="41"/>
  <c r="H89" i="41"/>
  <c r="H88" i="41"/>
  <c r="H87" i="41"/>
  <c r="H86" i="41"/>
  <c r="H85" i="41"/>
  <c r="H84" i="41"/>
  <c r="H83" i="41"/>
  <c r="H82" i="41"/>
  <c r="H81" i="41"/>
  <c r="H80" i="41"/>
  <c r="H79" i="41"/>
  <c r="H78" i="41"/>
  <c r="H77" i="41"/>
  <c r="H76" i="41"/>
  <c r="H75" i="41"/>
  <c r="H74" i="41"/>
  <c r="H73" i="41"/>
  <c r="H72" i="41"/>
  <c r="H71" i="41"/>
  <c r="H70" i="41"/>
  <c r="H69" i="41"/>
  <c r="H68" i="41"/>
  <c r="H67" i="41"/>
  <c r="H66" i="41"/>
  <c r="H65" i="41"/>
  <c r="H64" i="41"/>
  <c r="H63" i="41"/>
  <c r="H62" i="41"/>
  <c r="H61" i="41"/>
  <c r="H60" i="41"/>
  <c r="H59" i="41"/>
  <c r="H58" i="41"/>
  <c r="H57" i="41"/>
  <c r="H56" i="41"/>
  <c r="H55" i="41"/>
  <c r="H54" i="41"/>
  <c r="H53" i="41"/>
  <c r="H52" i="41"/>
  <c r="H51" i="41"/>
  <c r="H50" i="41"/>
  <c r="H49" i="41"/>
  <c r="H48" i="41"/>
  <c r="H47" i="41"/>
  <c r="H46" i="41"/>
  <c r="H45" i="41"/>
  <c r="H44" i="41"/>
  <c r="H43" i="41"/>
  <c r="H42" i="41"/>
  <c r="H41" i="41"/>
  <c r="H40" i="41"/>
  <c r="H39" i="41"/>
  <c r="H38" i="41"/>
  <c r="H37" i="41"/>
  <c r="H36" i="41"/>
  <c r="H35" i="41"/>
  <c r="H34" i="41"/>
  <c r="H33" i="41"/>
  <c r="H32" i="41"/>
  <c r="H31" i="41"/>
  <c r="H30" i="41"/>
  <c r="H29" i="41"/>
  <c r="H28" i="41"/>
  <c r="H27" i="41"/>
  <c r="H26" i="41"/>
  <c r="H25" i="41"/>
  <c r="H24" i="41"/>
  <c r="H23" i="41"/>
  <c r="H22" i="41"/>
  <c r="H21" i="41"/>
  <c r="H20" i="41"/>
  <c r="H19" i="41"/>
  <c r="H18" i="41"/>
  <c r="H17" i="41"/>
  <c r="H16" i="41"/>
  <c r="H15" i="41"/>
  <c r="H14" i="41"/>
  <c r="H13" i="41"/>
  <c r="H12" i="41"/>
  <c r="H11" i="41"/>
  <c r="H10" i="41"/>
  <c r="H9" i="41"/>
  <c r="H8" i="41"/>
  <c r="Q42" i="47"/>
  <c r="J42" i="47"/>
  <c r="F42" i="47"/>
  <c r="O34" i="47"/>
  <c r="N34" i="47"/>
  <c r="M34" i="47"/>
  <c r="L34" i="47"/>
  <c r="K34" i="47"/>
  <c r="K42" i="47" s="1"/>
  <c r="J34" i="47"/>
  <c r="I34" i="47"/>
  <c r="H34" i="47"/>
  <c r="G34" i="47"/>
  <c r="G42" i="47" s="1"/>
  <c r="F34" i="47"/>
  <c r="E34" i="47"/>
  <c r="D34" i="47"/>
  <c r="P34" i="47" s="1"/>
  <c r="O25" i="47"/>
  <c r="O42" i="47" s="1"/>
  <c r="N25" i="47"/>
  <c r="N42" i="47" s="1"/>
  <c r="M25" i="47"/>
  <c r="M42" i="47" s="1"/>
  <c r="L25" i="47"/>
  <c r="L42" i="47" s="1"/>
  <c r="K25" i="47"/>
  <c r="J25" i="47"/>
  <c r="I25" i="47"/>
  <c r="I42" i="47" s="1"/>
  <c r="H25" i="47"/>
  <c r="H42" i="47" s="1"/>
  <c r="G25" i="47"/>
  <c r="F25" i="47"/>
  <c r="E25" i="47"/>
  <c r="E42" i="47" s="1"/>
  <c r="D25" i="47"/>
  <c r="P25" i="47" s="1"/>
  <c r="P42" i="47" l="1"/>
  <c r="D42" i="47"/>
  <c r="Q42" i="39" l="1"/>
  <c r="O34" i="39"/>
  <c r="N34" i="39"/>
  <c r="M34" i="39"/>
  <c r="L34" i="39"/>
  <c r="K34" i="39"/>
  <c r="J34" i="39"/>
  <c r="I34" i="39"/>
  <c r="H34" i="39"/>
  <c r="G34" i="39"/>
  <c r="F34" i="39"/>
  <c r="E34" i="39"/>
  <c r="D34" i="39"/>
  <c r="P34" i="39" s="1"/>
  <c r="O25" i="39"/>
  <c r="O42" i="39" s="1"/>
  <c r="N25" i="39"/>
  <c r="N42" i="39" s="1"/>
  <c r="M25" i="39"/>
  <c r="M42" i="39" s="1"/>
  <c r="L25" i="39"/>
  <c r="L42" i="39" s="1"/>
  <c r="K25" i="39"/>
  <c r="K42" i="39" s="1"/>
  <c r="J25" i="39"/>
  <c r="J42" i="39" s="1"/>
  <c r="I25" i="39"/>
  <c r="I42" i="39" s="1"/>
  <c r="H25" i="39"/>
  <c r="H42" i="39" s="1"/>
  <c r="G25" i="39"/>
  <c r="G42" i="39" s="1"/>
  <c r="F25" i="39"/>
  <c r="F42" i="39" s="1"/>
  <c r="E25" i="39"/>
  <c r="E42" i="39" s="1"/>
  <c r="D25" i="39"/>
  <c r="D42" i="39" s="1"/>
  <c r="P25" i="39" l="1"/>
  <c r="P42" i="3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vid</author>
    <author>Lenovo</author>
    <author>leona</author>
    <author>Jeanne Vidal de Araujo</author>
    <author>STN</author>
  </authors>
  <commentList>
    <comment ref="Q23" authorId="0" shapeId="0" xr:uid="{288DD9ED-B6F5-4FA3-8FCE-EADA33AE351D}">
      <text>
        <r>
          <rPr>
            <b/>
            <sz val="9"/>
            <color rgb="FF000000"/>
            <rFont val="Segoe UI"/>
            <family val="2"/>
            <charset val="1"/>
          </rPr>
          <t xml:space="preserve">STN:
</t>
        </r>
        <r>
          <rPr>
            <sz val="9"/>
            <color rgb="FF000000"/>
            <rFont val="Segoe UI"/>
            <family val="2"/>
            <charset val="1"/>
          </rPr>
          <t xml:space="preserve">Caso ocorra cancelamento de RP Não Processados durante o exercício de referência, esses valores devem ser ajustados nessa coluna nos 1º e 2º quadrimestres, após a geração do rascunho pelo Siconfi .
</t>
        </r>
      </text>
    </comment>
    <comment ref="Q32" authorId="1" shapeId="0" xr:uid="{8A1F60EC-0B4A-4F5C-848A-60CC337D0D11}">
      <text>
        <r>
          <rPr>
            <b/>
            <sz val="9"/>
            <color rgb="FF000000"/>
            <rFont val="Segoe UI"/>
            <family val="2"/>
          </rPr>
          <t>STN:</t>
        </r>
        <r>
          <rPr>
            <sz val="9"/>
            <color rgb="FF000000"/>
            <rFont val="Segoe UI"/>
            <family val="2"/>
          </rPr>
          <t xml:space="preserve">
A conta contábil 86332 não é considerada na coluna de inscrição de RP.</t>
        </r>
      </text>
    </comment>
    <comment ref="C38" authorId="2" shapeId="0" xr:uid="{B85AD1CF-CEC4-4012-BB79-BB9FAD4E64B6}">
      <text>
        <r>
          <rPr>
            <b/>
            <sz val="9"/>
            <color rgb="FF000000"/>
            <rFont val="Segoe UI"/>
            <family val="2"/>
            <charset val="1"/>
          </rPr>
          <t>STN:</t>
        </r>
        <r>
          <rPr>
            <sz val="9"/>
            <color rgb="FF000000"/>
            <rFont val="Segoe UI"/>
            <family val="2"/>
            <charset val="1"/>
          </rPr>
          <t xml:space="preserve">
</t>
        </r>
        <r>
          <rPr>
            <sz val="9"/>
            <color rgb="FF000000"/>
            <rFont val="Segoe UI"/>
            <family val="2"/>
            <charset val="1"/>
          </rPr>
          <t xml:space="preserve">Foram retirados, dos demais itens de Despesas Não Computadas, as despesas executadas com as FR do RPPS (e do SPSM, no caso dos Estados e DF), pois referem-se a despesas de Inativos e Pensionistas com Recursos Vinculados. Tais despesas foram alocadas nesse item por meio da inclusão dos elementos de despesas relativos a Inativos e Pensionistas, combinados com as FR próprias do RPPS e SPSM.
</t>
        </r>
        <r>
          <rPr>
            <sz val="9"/>
            <color rgb="FF000000"/>
            <rFont val="Segoe UI"/>
            <family val="2"/>
            <charset val="1"/>
          </rPr>
          <t>Utilizar os detalhamentos da fonte, com a IC CO, para identificar a qual Poder ou Órgão se refere o demonstrativo de pessoal.</t>
        </r>
      </text>
    </comment>
    <comment ref="C40" authorId="3" shapeId="0" xr:uid="{32FC24E2-19DE-44FF-82E1-7CAC53267699}">
      <text>
        <r>
          <rPr>
            <b/>
            <sz val="9"/>
            <color indexed="81"/>
            <rFont val="Segoe UI"/>
            <family val="2"/>
          </rPr>
          <t>STN:</t>
        </r>
        <r>
          <rPr>
            <sz val="9"/>
            <color indexed="81"/>
            <rFont val="Segoe UI"/>
            <family val="2"/>
          </rPr>
          <t xml:space="preserve">
</t>
        </r>
        <r>
          <rPr>
            <b/>
            <sz val="9"/>
            <color indexed="81"/>
            <rFont val="Segoe UI"/>
            <family val="2"/>
          </rPr>
          <t>Considerar nesta célula o</t>
        </r>
        <r>
          <rPr>
            <b/>
            <u/>
            <sz val="9"/>
            <color indexed="81"/>
            <rFont val="Segoe UI"/>
            <family val="2"/>
          </rPr>
          <t xml:space="preserve"> valor de </t>
        </r>
        <r>
          <rPr>
            <b/>
            <strike/>
            <u/>
            <sz val="9"/>
            <color indexed="10"/>
            <rFont val="Segoe UI"/>
            <family val="2"/>
          </rPr>
          <t>90%</t>
        </r>
        <r>
          <rPr>
            <b/>
            <u/>
            <sz val="9"/>
            <color indexed="57"/>
            <rFont val="Segoe UI"/>
            <family val="2"/>
          </rPr>
          <t xml:space="preserve"> 80%</t>
        </r>
        <r>
          <rPr>
            <b/>
            <sz val="9"/>
            <color indexed="81"/>
            <rFont val="Segoe UI"/>
            <family val="2"/>
          </rPr>
          <t xml:space="preserve"> de [(PO 10111 + PO 10112 + PO 60611 ) / (PO 10121 + PO 10122 + PO 60621) / (PO 10131 +  PO 10132); (ND 3.1.XX.XX.00 + ND: 3.3.XX.34.00 + ND: 3.3.90.91.34 + ND: 3.3.90.92.34; FR 605)]</t>
        </r>
      </text>
    </comment>
    <comment ref="C46" authorId="4" shapeId="0" xr:uid="{2618B68E-69E9-4C26-9AE3-F154FE14E2C2}">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 ref="C47" authorId="4" shapeId="0" xr:uid="{156C841D-CE2F-4AF0-872A-A0CB2B07F437}">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evid</author>
    <author>Lenovo</author>
    <author>leona</author>
    <author>Jeanne Vidal de Araujo</author>
    <author>STN</author>
  </authors>
  <commentList>
    <comment ref="Q23" authorId="0" shapeId="0" xr:uid="{868C4E0F-3500-4C51-9A1F-091AE38FA047}">
      <text>
        <r>
          <rPr>
            <b/>
            <sz val="9"/>
            <color rgb="FF000000"/>
            <rFont val="Segoe UI"/>
            <family val="2"/>
            <charset val="1"/>
          </rPr>
          <t xml:space="preserve">STN:
</t>
        </r>
        <r>
          <rPr>
            <sz val="9"/>
            <color rgb="FF000000"/>
            <rFont val="Segoe UI"/>
            <family val="2"/>
            <charset val="1"/>
          </rPr>
          <t xml:space="preserve">Caso ocorra cancelamento de RP Não Processados durante o exercício de referência, esses valores devem ser ajustados nessa coluna nos 1º e 2º quadrimestres, após a geração do rascunho pelo Siconfi .
</t>
        </r>
      </text>
    </comment>
    <comment ref="Q32" authorId="1" shapeId="0" xr:uid="{CC39F753-6BB4-41F3-BC0C-38CAD94449BE}">
      <text>
        <r>
          <rPr>
            <b/>
            <sz val="9"/>
            <color rgb="FF000000"/>
            <rFont val="Segoe UI"/>
            <family val="2"/>
          </rPr>
          <t>STN:</t>
        </r>
        <r>
          <rPr>
            <sz val="9"/>
            <color rgb="FF000000"/>
            <rFont val="Segoe UI"/>
            <family val="2"/>
          </rPr>
          <t xml:space="preserve">
A conta contábil 86332 não é considerada na coluna de inscrição de RP.</t>
        </r>
      </text>
    </comment>
    <comment ref="C38" authorId="2" shapeId="0" xr:uid="{8557CF44-1DAB-430B-B5F3-FACE418D8CA6}">
      <text>
        <r>
          <rPr>
            <b/>
            <sz val="9"/>
            <color rgb="FF000000"/>
            <rFont val="Segoe UI"/>
            <family val="2"/>
            <charset val="1"/>
          </rPr>
          <t>STN:</t>
        </r>
        <r>
          <rPr>
            <sz val="9"/>
            <color rgb="FF000000"/>
            <rFont val="Segoe UI"/>
            <family val="2"/>
            <charset val="1"/>
          </rPr>
          <t xml:space="preserve">
Foram retirados, dos demais itens de Despesas Não Computadas, as despesas executadas com as FR do RPPS, de BMT (e do SPSM, no caso dos Estados), pois referem-se a despesas de Inativos e Pensionistas com Recursos Vinculados. Tais despesas foram alocadas nesse item por meio da inclusão dos elementos de despesas relativos a Inativos e Pensionistas, combinados com as FR próprias do RPPS e SPSM.
Utilizar os detalhamentos da fonte, com a IC CO, para identificar a qual Poder ou Órgão se refere o demonstrativo de pessoal.</t>
        </r>
      </text>
    </comment>
    <comment ref="C40" authorId="3" shapeId="0" xr:uid="{DEF1E475-A4ED-4AEB-AB59-7166553AD53D}">
      <text>
        <r>
          <rPr>
            <b/>
            <sz val="9"/>
            <color indexed="81"/>
            <rFont val="Segoe UI"/>
            <family val="2"/>
          </rPr>
          <t>STN:</t>
        </r>
        <r>
          <rPr>
            <sz val="9"/>
            <color indexed="81"/>
            <rFont val="Segoe UI"/>
            <family val="2"/>
          </rPr>
          <t xml:space="preserve">
</t>
        </r>
        <r>
          <rPr>
            <b/>
            <sz val="9"/>
            <color indexed="81"/>
            <rFont val="Segoe UI"/>
            <family val="2"/>
          </rPr>
          <t>Considerar nesta célula o</t>
        </r>
        <r>
          <rPr>
            <b/>
            <u/>
            <sz val="9"/>
            <color indexed="81"/>
            <rFont val="Segoe UI"/>
            <family val="2"/>
          </rPr>
          <t xml:space="preserve"> valor de </t>
        </r>
        <r>
          <rPr>
            <b/>
            <u/>
            <sz val="9"/>
            <color indexed="17"/>
            <rFont val="Segoe UI"/>
            <family val="2"/>
          </rPr>
          <t>72%</t>
        </r>
        <r>
          <rPr>
            <b/>
            <u/>
            <sz val="9"/>
            <color indexed="81"/>
            <rFont val="Segoe UI"/>
            <family val="2"/>
          </rPr>
          <t xml:space="preserve"> </t>
        </r>
        <r>
          <rPr>
            <b/>
            <strike/>
            <u/>
            <sz val="9"/>
            <color indexed="10"/>
            <rFont val="Segoe UI"/>
            <family val="2"/>
          </rPr>
          <t>81%</t>
        </r>
        <r>
          <rPr>
            <b/>
            <sz val="9"/>
            <color indexed="81"/>
            <rFont val="Segoe UI"/>
            <family val="2"/>
          </rPr>
          <t xml:space="preserve"> de [(PO 10111 + PO 10112 + PO 60611 ) / (PO 10121 + PO 10122 + PO 60621) / (PO 10131 +  PO 10132); (ND 3.1.XX.XX.00 + ND: 3.3.XX.34.00 + ND: 3.3.90.91.34 + ND: 3.3.90.92.34; FR 605)]</t>
        </r>
      </text>
    </comment>
    <comment ref="C46" authorId="4" shapeId="0" xr:uid="{C8F4E59E-E8E8-4641-888F-8CBE42BDF394}">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 ref="C47" authorId="4" shapeId="0" xr:uid="{3AB1C5AF-EAD9-4AB1-A29B-D1A70DC61D9B}">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List>
</comments>
</file>

<file path=xl/sharedStrings.xml><?xml version="1.0" encoding="utf-8"?>
<sst xmlns="http://schemas.openxmlformats.org/spreadsheetml/2006/main" count="257996" uniqueCount="13796">
  <si>
    <t>Tabela 1 - Demonstrativo da Despesa com Pessoal - Estados, DF e Municípios</t>
  </si>
  <si>
    <t>&lt;ENTE DA FEDERAÇÃO&gt; - &lt;IDENTIFICAÇÃO DO PODER&gt;</t>
  </si>
  <si>
    <t>&lt;IDENTIFICAÇÃO DO ÓRGÃO, QUANDO O DEMONSTRATIVO FOR ESPECÍFICO DE UM ÓRGÃO&gt;</t>
  </si>
  <si>
    <t>RELATÓRIO DE GESTÃO FISCAL</t>
  </si>
  <si>
    <t xml:space="preserve">DEMONSTRATIVO DA DESPESA COM PESSOAL </t>
  </si>
  <si>
    <t>ORÇAMENTOS FISCAL E DA SEGURIDADE SOCIAL</t>
  </si>
  <si>
    <t>&lt;PERÍODO DE REFERÊNCIA&gt;</t>
  </si>
  <si>
    <t xml:space="preserve"> RGF - ANEXO 1 (LRF, art. 55, inciso I, alínea "a")</t>
  </si>
  <si>
    <t>DESPESAS EXECUTADAS</t>
  </si>
  <si>
    <t>(Últimos 12 Meses)</t>
  </si>
  <si>
    <t>DESPESA COM PESSOAL</t>
  </si>
  <si>
    <t>LIQUIDADAS</t>
  </si>
  <si>
    <t>INSCRITAS EM</t>
  </si>
  <si>
    <t>&lt;MR&gt;</t>
  </si>
  <si>
    <t>TOTAL</t>
  </si>
  <si>
    <t xml:space="preserve"> RESTOS A PAGAR</t>
  </si>
  <si>
    <t>(ÚLTIMOS</t>
  </si>
  <si>
    <t>12 MESES)</t>
  </si>
  <si>
    <t xml:space="preserve"> PROCESSADOS</t>
  </si>
  <si>
    <t>(a)</t>
  </si>
  <si>
    <t>(b)</t>
  </si>
  <si>
    <t>DESPESA BRUTA COM PESSOAL (I)</t>
  </si>
  <si>
    <t xml:space="preserve">    Pessoal Ativo</t>
  </si>
  <si>
    <t xml:space="preserve">    Pessoal Inativo e Pensionistas</t>
  </si>
  <si>
    <t xml:space="preserve">    Outras despesas de pessoal decorrentes de contratos de terceirização ou de contratação de forma indireta (§ 1º do art. 18 da LRF)</t>
  </si>
  <si>
    <t xml:space="preserve">DESPESAS NÃO COMPUTADAS (II) (§ 1º do art. 19 da LRF) </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 = (I - II)</t>
  </si>
  <si>
    <t>APURAÇÃO DO CUMPRIMENTO DO LIMITE LEGAL</t>
  </si>
  <si>
    <t>VALOR</t>
  </si>
  <si>
    <t>% SOBRE A RCL AJUSTADA</t>
  </si>
  <si>
    <t>RECEITA CORRENTE LÍQUIDA - RCL (IV)</t>
  </si>
  <si>
    <t>-</t>
  </si>
  <si>
    <t>FONTE: Sistema &lt;Nome&gt;, Unidade Responsável &lt;Nome&gt;, Data da emissão &lt;dd/mmm/aaaa&gt; e hora de emissão &lt;hhh e mmm&gt;</t>
  </si>
  <si>
    <t>1.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 xml:space="preserve">NOTA: </t>
  </si>
  <si>
    <t>Tabela 1.1</t>
  </si>
  <si>
    <t>TRAJETÓRIA DE RETORNO AO LIMITE DA DESPESA TOTAL COM PESSOAL</t>
  </si>
  <si>
    <t>&lt;Exercício em que o ente excedeu o limite&gt;</t>
  </si>
  <si>
    <t>&lt;Exercício do primeiro período seguinte&gt;</t>
  </si>
  <si>
    <t>&lt;Exercício do segundo período seguinte&gt;</t>
  </si>
  <si>
    <t>&lt;Quadrimestre/Semestre&gt;</t>
  </si>
  <si>
    <t>&lt;Primeiro período seguinte&gt;</t>
  </si>
  <si>
    <t>&lt;Segundo período seguinte&gt;</t>
  </si>
  <si>
    <t xml:space="preserve">Limite </t>
  </si>
  <si>
    <t>% DTP</t>
  </si>
  <si>
    <t>% Excedente</t>
  </si>
  <si>
    <t>Redutor mínimo de</t>
  </si>
  <si>
    <t>Limite</t>
  </si>
  <si>
    <t>Redutor Residual</t>
  </si>
  <si>
    <t>Máximo</t>
  </si>
  <si>
    <t>1/3 do Excedente</t>
  </si>
  <si>
    <t>(c) = (b-a)</t>
  </si>
  <si>
    <t>(d) = (1/3*c)</t>
  </si>
  <si>
    <t>(e) = (b-d)</t>
  </si>
  <si>
    <t>(f)</t>
  </si>
  <si>
    <t>(g) = (f-a)</t>
  </si>
  <si>
    <t>(h) = (a)</t>
  </si>
  <si>
    <t>(i)</t>
  </si>
  <si>
    <t>Nota: DTP corresponde à Despesa Total com Pessoal.</t>
  </si>
  <si>
    <t>PODER</t>
  </si>
  <si>
    <t>APRESENTAÇÃO</t>
  </si>
  <si>
    <t>Consolidado</t>
  </si>
  <si>
    <t>PERÍODO</t>
  </si>
  <si>
    <t>Móvel (Mês de Trabalho + 11 meses imediatamente anteriores)</t>
  </si>
  <si>
    <t>Tabelas base</t>
  </si>
  <si>
    <t>Execução</t>
  </si>
  <si>
    <t>ADMINISTRAÇÃO DIRETA</t>
  </si>
  <si>
    <t>Instrução Normativa TCE/PR 56/2011</t>
  </si>
  <si>
    <t xml:space="preserve">   </t>
  </si>
  <si>
    <t xml:space="preserve">    cdElemento+cdDesdobramento+cdDetalhamento not in(/*'055302','055402','055502','055602',*/'085102','910103','910104','910203'</t>
  </si>
  <si>
    <r>
      <rPr>
        <b/>
        <sz val="10"/>
        <color theme="1"/>
        <rFont val="Arial"/>
        <family val="2"/>
      </rPr>
      <t>ADMINISTRAÇÃO DIRETA:</t>
    </r>
    <r>
      <rPr>
        <sz val="10"/>
        <color theme="1"/>
        <rFont val="Arial"/>
        <family val="2"/>
      </rPr>
      <t xml:space="preserve"> </t>
    </r>
    <r>
      <rPr>
        <b/>
        <sz val="10"/>
        <color theme="1"/>
        <rFont val="Arial"/>
        <family val="2"/>
      </rPr>
      <t>Conforme Tabelas Base: Até Novembro:</t>
    </r>
    <r>
      <rPr>
        <sz val="10"/>
        <color theme="1"/>
        <rFont val="Arial"/>
        <family val="2"/>
      </rPr>
      <t xml:space="preserve"> Despesa Liquidada Líquida / Despesa não Empenhada / Despesa Apropriada / Receita Realizada Líquida. </t>
    </r>
    <r>
      <rPr>
        <b/>
        <sz val="10"/>
        <color theme="1"/>
        <rFont val="Arial"/>
        <family val="2"/>
      </rPr>
      <t xml:space="preserve">Dezembro: </t>
    </r>
    <r>
      <rPr>
        <sz val="10"/>
        <color theme="1"/>
        <rFont val="Arial"/>
        <family val="2"/>
      </rPr>
      <t>Despesa Liquidada Líquida  / Inscrição de Restos a Pagar Não Processados / Despesa não Empenhada / Despesa Apropriada / Receita Realizada Líquida.</t>
    </r>
  </si>
  <si>
    <t>Pessoal Ativo</t>
  </si>
  <si>
    <t>Obrigações Patronais</t>
  </si>
  <si>
    <t>Pessoal Inativo e Pensionistas</t>
  </si>
  <si>
    <t>Aposentadorias, Reserva e Reformas</t>
  </si>
  <si>
    <t>Pensões</t>
  </si>
  <si>
    <t>Outras despesas de pessoal decorrentes de contratos de terceirização ou de contratação de forma indireta (§ 1º do art. 18 da LRF)</t>
  </si>
  <si>
    <t>Liquidacao, EstornoLiquidacao, InscricaoRAP, MovimentoContabilMensal</t>
  </si>
  <si>
    <t>Pensionistas</t>
  </si>
  <si>
    <t>IRRF</t>
  </si>
  <si>
    <t>Outras Despesas de Pessoal decorrentes de Contratos de Terceirização (exceto elemento 34)</t>
  </si>
  <si>
    <t>Despesa com Pessoal não Executada Orçamentariamente</t>
  </si>
  <si>
    <t>Demonstrativo RCL</t>
  </si>
  <si>
    <t>cdClasse+cdGrupo+ cdSubGrupo = 321, 322</t>
  </si>
  <si>
    <t>Liquidacao, EstornoLiquidacao, InscricaoRAP</t>
  </si>
  <si>
    <t>cdClasse+cdGrupo = 31</t>
  </si>
  <si>
    <t>cdClasse+cdGrupo+ cdSubGrupo = 321</t>
  </si>
  <si>
    <t>cdClasse+cdGrupo+ cdSubGrupo =  322</t>
  </si>
  <si>
    <t>DESPESA TOTAL COM PESSOAL - DTP (VIII) = (III a + III b)</t>
  </si>
  <si>
    <t xml:space="preserve">LIMITE MÁXIMO (IX) (incisos I, II e III, art. 20 da LRF) </t>
  </si>
  <si>
    <t>LIMITE PRUDENCIAL (X) = (0,95 x IX) (parágrafo único do art. 22 da LRF)</t>
  </si>
  <si>
    <t xml:space="preserve">LIMITE DE ALERTA (XI) = (0,90 x IX) (inciso II do §1º do art. 59 da LRF) </t>
  </si>
  <si>
    <t>% Apurado</t>
  </si>
  <si>
    <t>Valor Apurado</t>
  </si>
  <si>
    <t>Valor DTP</t>
  </si>
  <si>
    <r>
      <t>Executivo</t>
    </r>
    <r>
      <rPr>
        <vertAlign val="superscript"/>
        <sz val="10"/>
        <color theme="1"/>
        <rFont val="Arial"/>
        <family val="2"/>
      </rPr>
      <t>1</t>
    </r>
  </si>
  <si>
    <t>Receita Realizada Líquida</t>
  </si>
  <si>
    <r>
      <rPr>
        <b/>
        <sz val="10"/>
        <color theme="1"/>
        <rFont val="Arial"/>
        <family val="2"/>
      </rPr>
      <t>ADMINISTRAÇÃO DIRETA:</t>
    </r>
    <r>
      <rPr>
        <sz val="10"/>
        <color theme="1"/>
        <rFont val="Arial"/>
        <family val="2"/>
      </rPr>
      <t xml:space="preserve"> Liquidacao, EstornoLiquidacao, InscricaoRAP, DespesaNaoEmpenhada, EstornoDespesaNaoEmpenhada, ApropriacaoDespesaNaoEmpenhada, MovimentoContabilMensal, RealizacaoMensalReceitaFonte, EstornoRealizacaoMensalReceitaFonte
</t>
    </r>
    <r>
      <rPr>
        <b/>
        <sz val="10"/>
        <color theme="1"/>
        <rFont val="Arial"/>
        <family val="2"/>
      </rPr>
      <t>EMPRESAS ESTATAIS DEPENDENTES</t>
    </r>
    <r>
      <rPr>
        <sz val="10"/>
        <color theme="1"/>
        <rFont val="Arial"/>
        <family val="2"/>
      </rPr>
      <t>: Despesa Apropriada</t>
    </r>
  </si>
  <si>
    <t>TRIBUNAL DE CONTAS DO ESTADO DO PARANÁ</t>
  </si>
  <si>
    <t>CÓDIGO</t>
  </si>
  <si>
    <t>cdCategoriaEconomica</t>
  </si>
  <si>
    <t>cdGrupoNatureza</t>
  </si>
  <si>
    <t>cdModalidade</t>
  </si>
  <si>
    <t>cdElemento</t>
  </si>
  <si>
    <t>cdDesdobramento</t>
  </si>
  <si>
    <t>cdDetalhamento</t>
  </si>
  <si>
    <t>nrAnoAplicacao</t>
  </si>
  <si>
    <t>TÍTULO</t>
  </si>
  <si>
    <t>ESPECIFICAÇÃO</t>
  </si>
  <si>
    <t>OBSERVAÇÃO</t>
  </si>
  <si>
    <t>3</t>
  </si>
  <si>
    <t>0</t>
  </si>
  <si>
    <t>00</t>
  </si>
  <si>
    <t>DESPESAS CORRENTES</t>
  </si>
  <si>
    <t>S</t>
  </si>
  <si>
    <t>Classificam-se nesta categoria todas as despesas que não contribuem, diretamente, para a formação ou aquisição de um bem de capital.</t>
  </si>
  <si>
    <t>1.0</t>
  </si>
  <si>
    <t>1</t>
  </si>
  <si>
    <t>PESSOAL E ENCARGOS SOCIAIS</t>
  </si>
  <si>
    <t>Despesas de natureza remuneratória decorrentes do efetivo exercício de cargo, emprego ou função de confiança no setor público, do pagamento dos proventos de aposentadorias, reformas e pensões, das obrigações trabalhistas de responsabilidade do empregador, incidentes sobre a folha de salários, contribuição a entidades fechadas de previdência, outros benefícios assistenciais classificáveis neste grupo de despesa, bem como soldo, gratificações, adicionais e outros direitos remuneratórios, pertinentes a este grupo de despesa, previstos na estrutura remuneratória dos militares, e ainda, despesas com o ressarcimento de pessoal requisitado, despesas com a contratação temporária para atender a necessidade de excepcional interesse público e despesas com contratos de terceirização de mão-de-obra que se refiram à substituição de servidores e empregados públicos, em atendimento ao disposto no art. 18, § 1º, da Lei Complementar nº 101, de 2000.</t>
  </si>
  <si>
    <t>20</t>
  </si>
  <si>
    <t>TRANSFERÊNCIAS À UNIÃO</t>
  </si>
  <si>
    <t>Despesas realizadas pelos Estados, Municípios ou pelo Distrito Federal, mediante transferências de recursos financeiros à União, inclusive para suas entidades da administração indireta.</t>
  </si>
  <si>
    <t>41</t>
  </si>
  <si>
    <t>CONTRIBUIÇÕES</t>
  </si>
  <si>
    <t>A</t>
  </si>
  <si>
    <t>Despesas às quais não corresponda contraprestação direta em bens e serviços e não seja reembolsável pelo recebedor, inclusive as destinadas a atender a despesas de manutenção de outras entidades de direito público ou privado, observado o disposto na legislação vigente.</t>
  </si>
  <si>
    <t>92</t>
  </si>
  <si>
    <t>DESPESAS DE EXERCÍCIOS ANTERIORES</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t>
  </si>
  <si>
    <t>30</t>
  </si>
  <si>
    <t>TRANSFERÊNCIAS A ESTADOS E AO DISTRITO FEDERAL</t>
  </si>
  <si>
    <t>Despesas realizadas mediante transferências de recursos financeiros da União ou dos Municípios aos Estados e ao Distrito Federal, inclusive para suas entidades da administração indireta.</t>
  </si>
  <si>
    <t>40</t>
  </si>
  <si>
    <t>TRANSFERÊNCIAS A MUNICÍPIOS</t>
  </si>
  <si>
    <t>Registrar as despesas realizadas mediante transferências de recursos financeiros da União ou dos Estados a Municípios, inclusive para as suas entidades da Administração Indireta. (Registra a participação em despesas de municípios desmembrados)</t>
  </si>
  <si>
    <t>50</t>
  </si>
  <si>
    <t>TRANSFERÊNCIAS A INSTITUIÇÕES PRIVADAS SEM FINS LUCRATIVOS</t>
  </si>
  <si>
    <t>Despesas realizadas mediante transferências de recursos financeiros a entidades sem fins lucrativos que não tenham vínculo com a administração pública.</t>
  </si>
  <si>
    <t>05</t>
  </si>
  <si>
    <t xml:space="preserve">Registrar as despesas do Plano de Aplicação realizadas com Pessoal e Encargos Sociais da Entidade, na hipótese em que configurar substituição de mão de obra do quadro próprio da Concedente. </t>
  </si>
  <si>
    <t>DEMAIS ENTIDADES DO TERCEIRO SETOR PARA POLÍTICAS DE PROMOÇÃO DA ASSISTÊNCIA SOCIAL</t>
  </si>
  <si>
    <t>25</t>
  </si>
  <si>
    <t>35</t>
  </si>
  <si>
    <t>45</t>
  </si>
  <si>
    <t>TERMO DE PARCERIA - OSCIP PARA PROMOÇÃO DA CULTURA, DEFESA E CONSERVAÇÃO DO PATRIMÔNIO PÚBLICO HISTÓRICO E ARTÍSTICO</t>
  </si>
  <si>
    <t>55</t>
  </si>
  <si>
    <t>60</t>
  </si>
  <si>
    <t>DEMAIS ENTIDADES DO TERCEIRO SETOR PARA PROMOÇÃO DA CULTURA, DEFESA E CONSERVAÇÃO DO PATRIMÔNIO PÚBLICO HISTÓRICO E ARTÍSTICO</t>
  </si>
  <si>
    <t>65</t>
  </si>
  <si>
    <t>70</t>
  </si>
  <si>
    <t>75</t>
  </si>
  <si>
    <t>DEMAIS ENTIDADES DO TERCEIRO SETOR PARA PROMOÇÃO DE PROGRAMAS DESPORTIVOS</t>
  </si>
  <si>
    <t>80</t>
  </si>
  <si>
    <t>85</t>
  </si>
  <si>
    <t>90</t>
  </si>
  <si>
    <t>DEMAIS ENTIDADES DO TERCEIRO SETOR PARA PROGRAMAS DE DEFESA, PRESERVAÇÃO E CONSERVAÇÃO DO MEIO AMBIENTE E POLÍTICAS DE SANEAMENTO BÁSICO</t>
  </si>
  <si>
    <t>99</t>
  </si>
  <si>
    <t>CONTRIBUIÇÕES PARA ENTIDADES DE OUTRAS ÁREAS DE INTERESSE PÚBLICO</t>
  </si>
  <si>
    <t>Registrar as despesas com contribuições a instituições privadas sem fins lucrativos que atuem em outras áreas de interesse público.</t>
  </si>
  <si>
    <t>01</t>
  </si>
  <si>
    <t>Registrar as despesas com contribuições mediante Termo de Parceria - OSCIP.</t>
  </si>
  <si>
    <t>02</t>
  </si>
  <si>
    <t>DEMAIS ENTIDADES DO TERCEIRO SETOR</t>
  </si>
  <si>
    <t>Registrar as despesas com contribuições para demais entidades do terceiro setor.</t>
  </si>
  <si>
    <t>43</t>
  </si>
  <si>
    <t>SUBVENÇÕES SOCIAIS</t>
  </si>
  <si>
    <t>Cobertura de despesas de instituições privadas de caráter assistencial ou cultural, sem finalidade lucrativa, de acordo com os arts. 16, parágrafo único, e 17 da Lei nº 4.320, de 1964, observado o disposto no art. 26 da Lei Complementar nº 101, de 2000.</t>
  </si>
  <si>
    <t>SUBVENÇÕES SOCIAIS PARA OUTRAS ÁREAS DE INTERESSE PÚBLICO</t>
  </si>
  <si>
    <t>Registrar as despesas com subvenções sociais mediante Termo de Parceria - OSCIP.</t>
  </si>
  <si>
    <t>Registrar as despesas com subvenções sociais para demais entidades do terceiro setor.</t>
  </si>
  <si>
    <t xml:space="preserve">TRANSFERÊNCIAS A INSTITUIÇÕES PRIVADAS COM FINS LUCRATIVOS </t>
  </si>
  <si>
    <t>Registrar o valor de despesas relativas a transferências a instituições privadas com fins lucrativos.</t>
  </si>
  <si>
    <t>67</t>
  </si>
  <si>
    <t xml:space="preserve">EXECUÇÃO DE CONTRATO DE PARCERIA PÚBLICO-PRIVADA - PPP </t>
  </si>
  <si>
    <t>83</t>
  </si>
  <si>
    <t>DESPESAS DECORRENTES DE CONTRATO DE PARCERIA PÚBLICO-PRIVADA - PPP, EXCETO SUBVENÇÕES ECONÔMICAS, APORTE E FUNDO GARANTIDOR</t>
  </si>
  <si>
    <t>TRANSFERÊNCIAS A INSTITUIÇÕES MULTIGOVERNAMENTAIS</t>
  </si>
  <si>
    <t>Registrar o valor de despesas relativas a transferências a instituições multigovernamentais.</t>
  </si>
  <si>
    <t>71</t>
  </si>
  <si>
    <t>TRANSFERÊNCIAS A CONSÓRCIOS PÚBLICOS MEDIANTE CONTRATO DE RATEIO</t>
  </si>
  <si>
    <t>Despesas realizadas mediante transferências de recursos financeiros a entidades criadas sob a forma de consórcios públicos nos termos da Lei no 11.107, de 6 de abril de 2005, objetivando a execução dos programas e ações dos respectivos entes consorciados.</t>
  </si>
  <si>
    <t>RATEIO PELA PARTICIPAÇÃO EM CONSÓRCIO PÚBLICO</t>
  </si>
  <si>
    <t>Despesa orçamentária relativa ao rateio das despesas decorrentes da participação do ente Federativo em Consórcio Público instituído nos termos da Lei no 11.107, de 6 de abril de 2005.</t>
  </si>
  <si>
    <t>04</t>
  </si>
  <si>
    <t>CONTRATAÇÃO POR TEMPO DETERMINADO</t>
  </si>
  <si>
    <t>Despesas com a contratação de pessoal temporário para atender o Contrato de Rateio, inclusive obrigações patronais e outras despesas variáveis, quando for o caso.</t>
  </si>
  <si>
    <t>07</t>
  </si>
  <si>
    <t>Despesas com os encargos da entidade patrocinadora no regime de previdência fechada, para complementação de aposentadoria.</t>
  </si>
  <si>
    <t>11</t>
  </si>
  <si>
    <t>VENCIMENTOS E VANTAGENS FIXAS - PESSOAL</t>
  </si>
  <si>
    <t xml:space="preserve">Registrar as despesas do Contrato de Rateio realizadas com salários e vantagens de pessoal do Consórcio. </t>
  </si>
  <si>
    <t>13</t>
  </si>
  <si>
    <t>OBRIGAÇÕES PATRONAIS</t>
  </si>
  <si>
    <t>Registrar as despesas do Contrato de Rateio realizadas com obrigações patronais da folha de pessoal do Consórcio.</t>
  </si>
  <si>
    <t>16</t>
  </si>
  <si>
    <t xml:space="preserve">OUTRAS DESPESAS VARIÁVEIS - PESSOAL </t>
  </si>
  <si>
    <t>Despesas relacionadas às atividades do cargo/emprego ou função do servidor e cujo pagamento só se efetua em circunstâncias específicas, tais como: hora-extra; substituições; e outras despesas da espécie, decorrentes do pagamento de pessoal dos órgãos e entidades da administração direta e indireta.</t>
  </si>
  <si>
    <t>46</t>
  </si>
  <si>
    <t>AUXÍLIO-ALIMENTAÇÃO</t>
  </si>
  <si>
    <t>49</t>
  </si>
  <si>
    <t>AUXÍLIO-TRANSPORTE</t>
  </si>
  <si>
    <t>DEPÓSITOS COMPULSÓRIOS</t>
  </si>
  <si>
    <t>Depósitos compulsórios exigidos por legislação específica ou determinados por decisão judicial.</t>
  </si>
  <si>
    <t>91</t>
  </si>
  <si>
    <t>SENTENÇAS JUDICIAIS</t>
  </si>
  <si>
    <t>94</t>
  </si>
  <si>
    <t>INDENIZAÇÕES E RESTITUIÇÕES TRABALHISTAS</t>
  </si>
  <si>
    <t>Despesas com indenizações de natureza salarial, a exemplo de férias e aviso prévio indenizados, multas e contribuições incidentes sobre o FGTS, etc., em função da rescisão contratual.</t>
  </si>
  <si>
    <t>96</t>
  </si>
  <si>
    <t>RESSARCIMENTO DE DESPESAS DE PESSOAL REQUISITADO</t>
  </si>
  <si>
    <t>Ressarcimento de despesa realizada no âmbito do Contrato de Rateio com funcionário não pertencente ao quadro da entidade.</t>
  </si>
  <si>
    <t xml:space="preserve">OUTRAS DESPESAS DE PESSOAL E ENCARGOS </t>
  </si>
  <si>
    <t>Outras despesas de pessoal componentes de contrato de rateio em Consórcio Público instituído nos termos da Lei no 11.107, de 6 de abril de 2005.</t>
  </si>
  <si>
    <t>72</t>
  </si>
  <si>
    <t xml:space="preserve">EXECUÇÃO ORÇAMENTÁRIA DELEGADA A CONSÓRCIOS PÚBLICOS </t>
  </si>
  <si>
    <t>73</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CONTRIBUIÇÕES A ENTIDADES FECHADAS DE PREVIDÊNCIA</t>
  </si>
  <si>
    <t>74</t>
  </si>
  <si>
    <t>Transferências a Consórcios Públicos mediante contrato de rateio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Registrar o valor de despesas relativas a transferências a instituições multigovernamentais à conta de recursos de que tratam os §§ 1º e 2º do art. 24 da lei complementar nº 141, de 2012 - restos a pagar cancelados.</t>
  </si>
  <si>
    <t>76</t>
  </si>
  <si>
    <t>Registrar o valor de despesas relativas a transferências a instituições multigovernamentais à conta de recursos de que trata o art. 25 da lei complementar nº 141, de 2012 - diferença do mínimo não aplicado em exercícios anteriores.</t>
  </si>
  <si>
    <t>TRANSFERÊNCIAS AO EXTERIOR</t>
  </si>
  <si>
    <t>Registrar o valor de despesas relativas a transferências ao exterior.</t>
  </si>
  <si>
    <t>APLICAÇÕES DIRETAS</t>
  </si>
  <si>
    <t>Aplicação direta, pela unidade orçamentária, dos créditos a ela alocados ou oriundos de descentralização de outras entidades integrantes ou não dos Orçamentos Fiscal ou da Seguridade Social, no âmbito da mesma esfera de governo.</t>
  </si>
  <si>
    <t>PROVENTOS - PESSOAL CIVIL</t>
  </si>
  <si>
    <t>Despesas com pagamentos de aposentadoria civil. (Pagas diretamente pelo Tesouro ou pelo RPPS).</t>
  </si>
  <si>
    <t>06</t>
  </si>
  <si>
    <t>Despesas com pagamentos de 13º salário civil. (Pagas diretamente pelo Tesouro ou pelo RPPS).</t>
  </si>
  <si>
    <t>18</t>
  </si>
  <si>
    <t>Registrar as despesas com licença-prêmio paga a pessoal inativo civil.</t>
  </si>
  <si>
    <t>51</t>
  </si>
  <si>
    <t>ADICIONAIS, VANTAGENS, GRATIFICAÇÕES E OUTROS COMPLEMENTOS DE PROVENTOS - PESSOAL CIVIL</t>
  </si>
  <si>
    <t>Registrar o valor de despesas relativas a adicionais, vantagens, gratificações e outros complementos de proventos - pessoal civil.</t>
  </si>
  <si>
    <t>OUTROS PROVENTOS - PESSOAL CIVIL</t>
  </si>
  <si>
    <t>Despesas com pagamentos de outras aposentadorias. (Pagas diretamente pelo Tesouro ou pelo RPPS).</t>
  </si>
  <si>
    <t>03</t>
  </si>
  <si>
    <t>Despesas orçamentárias com pagamento de pensões civis, pelo Regime Próprio de Previdência do Servidor - RPPS, por outros institutos próprios de previdência ou diretamente pela Administração Pública, e de pensões militares, quando vinculadas a cargos públicos</t>
  </si>
  <si>
    <t>PENSÕES - CIVIS</t>
  </si>
  <si>
    <t>Despesas com pensionistas civis. (Pagas diretamente pelo Tesouro ou pelo RPPS).</t>
  </si>
  <si>
    <t>13º SALÁRIO - PENSÕES CIVIS</t>
  </si>
  <si>
    <t>Registrar o valor de despesas relativas a 13º salário - pensões civis.</t>
  </si>
  <si>
    <t>Registrar o valor de despesas relativas a 13º salário - pensões civis - poder executivo.</t>
  </si>
  <si>
    <t>Registrar o valor de despesas relativas a 13º salário - pensões civis - poder legislativo.</t>
  </si>
  <si>
    <t>PENSÕES ESPECIAIS - PESSOAL CIVIL</t>
  </si>
  <si>
    <t>Registrar o valor de despesas relativas a Pensões especiais - pessoal civil.</t>
  </si>
  <si>
    <t>ADICIONAIS, VANTAGENS, GRATIFICAÇÕES E OUTROS COMPLEMENTOS DE PENSÕES - PESSOAL CIVIL</t>
  </si>
  <si>
    <t>Registrar o valor de despesas relativas a adicionais, vantagens, gratificações e outros complementos de pensões - pessoal civil.</t>
  </si>
  <si>
    <t>OUTRAS PENSÕES - CIVIS</t>
  </si>
  <si>
    <t>Despesas com outras pensões de natureza trabalhista. (Pagas diretamente pelo Tesouro ou pelo RPPS).</t>
  </si>
  <si>
    <t>Despesas com a contratação de pessoal por tempo determinado para atender a necessidade temporária de excepcional interesse público, de acordo com legislação específica de cada ente da Federação, inclusive obrigações patronais e outras despesas variáveis, quando for o caso.</t>
  </si>
  <si>
    <t>SALÁRIO CONTRATO TEMPORÁRIO</t>
  </si>
  <si>
    <t>Registrar o valor de despesas relativas a salário contrato temporário.</t>
  </si>
  <si>
    <t>10</t>
  </si>
  <si>
    <t>SERVIÇO EXTRAORDINÁRIO - CONTRATO TEMPORÁRIO</t>
  </si>
  <si>
    <t>Registrar o valor de despesas relativas a serviço extraordinário - contrato temporário.</t>
  </si>
  <si>
    <t>13º SALÁRIO - CONTRATO TEMPORÁRIO</t>
  </si>
  <si>
    <t>Registrar o valor de despesas relativas a 13º salário - contrato temporário.</t>
  </si>
  <si>
    <t>14</t>
  </si>
  <si>
    <t>FÉRIAS - ABONO CONSTITUCIONAL - CONTRATO TEMPORÁRIO</t>
  </si>
  <si>
    <t>Registrar o valor de despesas relativas a férias - abono constitucional - contrato temporário.</t>
  </si>
  <si>
    <t>ADICIONAIS DE CONTRATO TEMPORÁRIO</t>
  </si>
  <si>
    <t>Registrar o valor de despesas relativas a adicionais de contrato temporário.</t>
  </si>
  <si>
    <t>OUTRAS CONTRATAÇÕES POR TEMPO DETERMINADO</t>
  </si>
  <si>
    <t>Registrar o valor de despesas relativas a outras contratações por tempo determinado.</t>
  </si>
  <si>
    <t>CONTRIBUIÇÃO PATRONAL PREVIDÊNCIA PRIVADA</t>
  </si>
  <si>
    <t>Registrar o valor de despesas relativas a contribuição patronal previdência privada.</t>
  </si>
  <si>
    <t>SEGUROS</t>
  </si>
  <si>
    <t>Registrar o valor de despesas relativas a seguros.</t>
  </si>
  <si>
    <t>CONTRIBUIÇÃO PATRONAL PREVIDÊNCIA PRIVADA - PDV</t>
  </si>
  <si>
    <t>OUTRAS CONTRIBUIÇÕES A ENTIDADES FECHADAS DE PREVIDÊNCIA</t>
  </si>
  <si>
    <t>Registrar o valor de despesas relativas a outras contribuições a entidades fechadas de previdência.</t>
  </si>
  <si>
    <t>VENCIMENTOS E VANTAGENS FIXAS - PESSOAL CIVIL</t>
  </si>
  <si>
    <t>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t>
  </si>
  <si>
    <t>VENCIMENTOS E SALÁRIOS</t>
  </si>
  <si>
    <t>Registrar as despesas com vencimentos e vantagens fixas do pessoal administrativo, inclusive do RPPS, quando o pagamento for efetuado pelo próprio órgão.</t>
  </si>
  <si>
    <t>Registrar o custeio dos vencimentos e vantagens fixas pagas aos servidores integrantes do quadro efetivo da Administração.</t>
  </si>
  <si>
    <t>REMUNERAÇÃO DE MEMBROS DE CONSELHOS</t>
  </si>
  <si>
    <t>ADICIONAL NOTURNO</t>
  </si>
  <si>
    <t>Registrar o valor de despesas relativas a adicional noturno.</t>
  </si>
  <si>
    <t>INCORPORAÇÕES</t>
  </si>
  <si>
    <t xml:space="preserve">Registrar os valores das despesas com pagamento do abono de permanência, devido aos servidores que tendo completado as exigências para a aposentadoria voluntária, opte por permanecer em atividade. </t>
  </si>
  <si>
    <t>08</t>
  </si>
  <si>
    <t>ADIANTAMENTO PECUNIÁRIO</t>
  </si>
  <si>
    <t>Registrar o valor de despesas relativas a adiantamento pecuniário.</t>
  </si>
  <si>
    <t>09</t>
  </si>
  <si>
    <t>ADICIONAL DE PERICULOSIDADE</t>
  </si>
  <si>
    <t>Registrar o valor de despesas relativas a adicional de periculosidade.</t>
  </si>
  <si>
    <t>ADICIONAL DE INSALUBRIDADE</t>
  </si>
  <si>
    <t>Registrar o valor de despesas relativas a adicional de insalubridade.</t>
  </si>
  <si>
    <t>ADICIONAL DE ATIVIDADES PENOSAS</t>
  </si>
  <si>
    <t>Registrar o valor de despesas relativas a adicional de atividades penosas.</t>
  </si>
  <si>
    <t>INCENTIVO A QUALIFICAÇÃO</t>
  </si>
  <si>
    <t>Registrar o valor de despesas relativas a incentivo a qualificação.</t>
  </si>
  <si>
    <t>31</t>
  </si>
  <si>
    <t>GRATIFICAÇÃO POR EXERCÍCIO DE CARGOS</t>
  </si>
  <si>
    <t xml:space="preserve">Registrar as despesas realizadas com vencimento por exercício de cargos, quando o pagamento for efetuado pelo próprio órgão. </t>
  </si>
  <si>
    <t xml:space="preserve">Registrar as despesas realizadas com vencimento por exercício de cargos em comissão por não ocupantes de cargo efetivo, quando o pagamento for efetuado pelo próprio órgão. </t>
  </si>
  <si>
    <t xml:space="preserve">Registrar as despesas realizadas com vencimento por exercício de cargos em comissão por detentores de cargo efetivo, quando o pagamento for efetuado pelo próprio órgão. </t>
  </si>
  <si>
    <t>33</t>
  </si>
  <si>
    <t>GRATIFICAÇÃO POR EXERCÍCIO DE FUNÇÕES</t>
  </si>
  <si>
    <t>Registrar o valor das despesas realizadas com gratificação por exercício de funções, de coordenação ou encargo de atividades específicas.</t>
  </si>
  <si>
    <t>37</t>
  </si>
  <si>
    <t>GRATIFICAÇÃO POR TEMPO DE SERVIÇO</t>
  </si>
  <si>
    <t xml:space="preserve">Registrar as despesas com gratificações adquiridas em função da contagem de tempo de serviço de pessoal civil, quando o pagamento for efetuado pelo próprio órgão. </t>
  </si>
  <si>
    <t>42</t>
  </si>
  <si>
    <t>FÉRIAS VENCIDAS E PROPORCIONAIS</t>
  </si>
  <si>
    <t>Registrar as despesas com indenizações de férias, não gozadas, para servidores em exercício, quando o pagamento for efetuado pelo próprio órgão.
(É espécie remuneratória, devendo integrar a despesa com Pessoal Ativo).</t>
  </si>
  <si>
    <t>13º SALÁRIO</t>
  </si>
  <si>
    <t xml:space="preserve">Registrar as despesas com gratificação de natal (13º salário) pessoal civil, inclusive do adiantamento, quando o pagamento for efetuado pelo próprio órgão. </t>
  </si>
  <si>
    <t>Registrar o 13º salário pago aos servidores integrantes do quadro efetivo da Administração.</t>
  </si>
  <si>
    <t>Registrar o 13º salário pago ao Prefeito.</t>
  </si>
  <si>
    <t>Registrar o 13º salário pago ao vice-Prefeito.</t>
  </si>
  <si>
    <t>Registrar o 13º salário pago aos secretários municipais e agentes equiparados, quando a estrutura local adotar diferente denominação para o mesmo cargo/função, sendo exemplo, em vez de Secretaria, Departamento, ou seja, ocupante de cargo do primeiro escalão.</t>
  </si>
  <si>
    <t>Registrar o 13º salário pago ao Presidente da Câmara e vereadores.</t>
  </si>
  <si>
    <t xml:space="preserve">Registrar o 13º salário pago por exercício de cargos em comissão por não ocupantes de cargo efetivo, quando o pagamento for efetuado pelo próprio órgão. </t>
  </si>
  <si>
    <t>13º SALÁRIO - MEMBROS DE CONSELHOS</t>
  </si>
  <si>
    <t>Registrar o 13º salário pago aos membros de Colegiados, inclusive Conselhos Tutelares.</t>
  </si>
  <si>
    <t xml:space="preserve">Registrar o 13º salário pago por exercício de cargos em comissão por ocupantes de cargo efetivo, quando o pagamento for efetuado pelo próprio órgão. </t>
  </si>
  <si>
    <t>77</t>
  </si>
  <si>
    <t>Registrar o 13º salário pago para pessoal em disponibilidade ou cedido com ônus para a Administração cedente.</t>
  </si>
  <si>
    <t>44</t>
  </si>
  <si>
    <t>FÉRIAS - ABONO PECUNIÁRIO</t>
  </si>
  <si>
    <t>Registrar as despesas com a conversão em abono pecuniário de um terço do valor da remuneração devida ao empregado no período de férias, quando o pagamento for efetuado pelo próprio órgão.</t>
  </si>
  <si>
    <t>FÉRIAS - ABONO CONSTITUCIONAL</t>
  </si>
  <si>
    <t>Registrar as despesas abono concedido a todos os empregados e servidores como remuneração do período de férias anuais – um terço a mais do que o salário normal, quando o pagamento for efetuado pelo próprio órgão.</t>
  </si>
  <si>
    <t>FÉRIAS - ABONO CONSTITUCIONAL - PESSOAL EFETIVO</t>
  </si>
  <si>
    <t>Registrar o abono constitucional pago aos servidores integrantes do quadro efetivo da Administração.</t>
  </si>
  <si>
    <t>FÉRIAS - ABONO CONSTITUCIONAL - PREFEITO</t>
  </si>
  <si>
    <t>FÉRIAS - ABONO CONSTITUCIONAL - VICE-PREFEITO</t>
  </si>
  <si>
    <t>Registrar o abono constitucional pago ao vice-Prefeito.</t>
  </si>
  <si>
    <t>FÉRIAS - ABONO CONSTITUCIONAL - SECRETÁRIOS MUNICIPAIS E AGENTES EQUIPARADOS</t>
  </si>
  <si>
    <t>Registrar o abono constitucional pago aos secretários municipais e agentes equiparados, quando a estrutura local adotar diferente denominação para o mesmo cargo/função, sendo exemplo, em vez de Secretaria, Departamento, ou seja, ocupante de cargo do primeiro escalão.</t>
  </si>
  <si>
    <t>FÉRIAS - ABONO CONSTITUCIONAL - VEREADORES E PRESIDENTE DA CÂMARA</t>
  </si>
  <si>
    <t>Registrar o abono constitucional pago ao Presidente da Câmara e vereadores.</t>
  </si>
  <si>
    <t xml:space="preserve">Registrar o abono constitucional pago por exercício de cargos em comissão por não ocupantes de cargo efetivo, quando o pagamento for efetuado pelo próprio órgão. </t>
  </si>
  <si>
    <t>FÉRIAS - ABONO CONSTITUCIONAL - MEMBROS DE CONSELHOS</t>
  </si>
  <si>
    <t xml:space="preserve">Registrar o abono constitucional pago por exercício de cargos em comissão por ocupantes de cargo efetivo, quando o pagamento for efetuado pelo próprio órgão. </t>
  </si>
  <si>
    <t>Registrar o abono constitucional pago para pessoal em disponibilidade ou cedido com ônus para a Administração cedente.</t>
  </si>
  <si>
    <t>Registrar as despesas de férias pagas antecipadamente, quando o pagamento for efetuado pelo próprio órgão.</t>
  </si>
  <si>
    <t>47</t>
  </si>
  <si>
    <t>LICENÇA-PRÊMIO</t>
  </si>
  <si>
    <t>Registrar as despesas com licença-prêmio paga ao pessoal civil não classificadas nas contas anteriores.</t>
  </si>
  <si>
    <t>LICENÇA CAPACITAÇÃO</t>
  </si>
  <si>
    <t>Registrar as despesas realizadas com licença para capacitação, quando o pagamento for efetuado pelo próprio órgão.</t>
  </si>
  <si>
    <t>SALÁRIO MATERNIDADE</t>
  </si>
  <si>
    <t>Registrar as despesas com licença maternidade.</t>
  </si>
  <si>
    <t>OUTROS ADICIONAIS, VANTAGENS, GRATIFICAÇÕES E OUTROS COMPLEMENTOS DE SALÁRIOS</t>
  </si>
  <si>
    <t>Registrar o valor de despesas relativas a outros adicionais, vantagens, gratificações e outros complementos de salários.</t>
  </si>
  <si>
    <t>52</t>
  </si>
  <si>
    <t>Registrar as despesas com licença para tratamento de saúde.</t>
  </si>
  <si>
    <t>Registrar o valor de despesas relativas a subsídios (exceto agentes políticos).</t>
  </si>
  <si>
    <t>SUBSÍDIOS – AGENTES POLÍTICOS</t>
  </si>
  <si>
    <t>Registrar o valor de despesas relativas a subsídios – agentes políticos.</t>
  </si>
  <si>
    <t>SUBSÍDIOS DO PREFEITO</t>
  </si>
  <si>
    <t>SUBSÍDIOS DO VICE-PREFEITO</t>
  </si>
  <si>
    <t>SUBSÍDIOS DOS VEREADORES E PRESIDENTE DA CÂMARA</t>
  </si>
  <si>
    <t>OUTRAS DESPESAS FIXAS - PESSOAL CIVIL</t>
  </si>
  <si>
    <t>Registras outras despesas fixas tidas com pessoal civil não classificadas nas contas anteriores.</t>
  </si>
  <si>
    <t>CONTRIBUIÇÕES PATRONAIS</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t>
  </si>
  <si>
    <t>FGTS</t>
  </si>
  <si>
    <t>Registrar as despesas realizadas com obrigações relativas ao recolhimento do FGTS, quando o pagamento for efetuado pelo próprio órgão.</t>
  </si>
  <si>
    <t>CONTRIBUIÇÕES PREVIDENCIÁRIAS - INSS</t>
  </si>
  <si>
    <t>Registrar as despesas realizadas com contribuições previdenciárias às respectivas entidades previdenciárias de que sejam filiados.</t>
  </si>
  <si>
    <t>INSS - SUBSÍDIOS DO PREFEITO</t>
  </si>
  <si>
    <t xml:space="preserve">Registrar o INSS sobre os subsídios pagos ao Prefeito. </t>
  </si>
  <si>
    <t>INSS - SUBSÍDIOS DO VICE-PREFEITO</t>
  </si>
  <si>
    <t>Registrar o INSS sobre os subsídios pagos ao Vice-Prefeito.</t>
  </si>
  <si>
    <t>INSS - SUBSÍDIOS DO PRESIDENTE DA CÂMARA</t>
  </si>
  <si>
    <t>Registrar o INSS sobre os subsídios pagos ao Presidente da Câmara.</t>
  </si>
  <si>
    <t>INSS - SUBSÍDIOS DOS VEREADORES</t>
  </si>
  <si>
    <t xml:space="preserve">Registrar o INSS sobre os subsídios pagos aos Vereadores. </t>
  </si>
  <si>
    <t>INSS - SECRETÁRIOS E OUTROS AGENTES EQUIPARADOS</t>
  </si>
  <si>
    <t>Registrar o INSS dos subsídios pagos aos Secretários Municipais e Outros Agentes do 1º Escalão.</t>
  </si>
  <si>
    <t>Registrar as despesas realizadas com contribuições previdenciárias de servidores comissionados às respectivas entidades previdenciárias de que sejam filiados.</t>
  </si>
  <si>
    <t>Registrar as despesas realizadas com contribuições previdenciárias de servidores efetivos com cargo comissionados às respectivas entidades previdenciárias de que sejam filiados.</t>
  </si>
  <si>
    <t>Registrar as despesas realizadas com contribuições previdenciárias de servidores efetivos às respectivas entidades previdenciárias de que sejam filiados.</t>
  </si>
  <si>
    <t>Despesas com o INSS sobre a remuneração a membros de Conselhos Tutelares (Art. 12, XXXVIII, da IN 100/03-INSS).</t>
  </si>
  <si>
    <t>CONTRIBUIÇÃO DE SALÁRIO-EDUCAÇÃO</t>
  </si>
  <si>
    <t>Registrar o valor de despesas relativas a contrato por tempo determinado (contribuição).</t>
  </si>
  <si>
    <t>SEGUROS DE ACIDENTES DO TRABALHO</t>
  </si>
  <si>
    <t>Registrar o valor de despesas relativas a seguros de acidentes do trabalho.</t>
  </si>
  <si>
    <t>FGTS - PDV</t>
  </si>
  <si>
    <t>Despesas com as obrigações previdenciárias - FGTS - PDV.</t>
  </si>
  <si>
    <t>CONTRIBUIÇÃO PARA O PIS/PASEP S/ A FOLHA DE PAGAMENTO</t>
  </si>
  <si>
    <t>Despesas a título de contribuição para o PIS/PASEP sobre a Folha de Pagamento.</t>
  </si>
  <si>
    <t>ENCARGOS DE PESSOAL REQUISITADO DE OUTROS ENTES</t>
  </si>
  <si>
    <t>Registrar o valor de despesas relativas a encargos de pessoal requisitado de outros entes.</t>
  </si>
  <si>
    <t>OUTRAS OBRIGAÇÕES PATRONAIS</t>
  </si>
  <si>
    <t>Registrar as despesas com outras obrigações patronais que não se enquadrem nas especificações anteriores.</t>
  </si>
  <si>
    <t>OUTRAS DESPESAS VARIÁVEIS - PESSOAL CIVIL</t>
  </si>
  <si>
    <t>Registrar os abonos pagos aos profissionais do magistério com recursos do FUNDEF (Lei nº 9424/96).</t>
  </si>
  <si>
    <t>GRATIFICAÇÃO ELEITORAL</t>
  </si>
  <si>
    <t>32</t>
  </si>
  <si>
    <t>SUBSTITUIÇÕES</t>
  </si>
  <si>
    <t>Registrar as despesas com substituições.</t>
  </si>
  <si>
    <t>34</t>
  </si>
  <si>
    <t>AVISO PRÉVIO</t>
  </si>
  <si>
    <t>Registrar o valor de despesas relativas a aviso prévio.</t>
  </si>
  <si>
    <t>36</t>
  </si>
  <si>
    <t>ADICIONAL POR PLANTÃO HOSPITALAR</t>
  </si>
  <si>
    <t>Registrar o valor de despesas relativas a adicional por plantão hospitalar.</t>
  </si>
  <si>
    <t>SERVIÇOS EXTRAORDINÁRIOS</t>
  </si>
  <si>
    <t>Registrar as despesas com horas extras / serviços extraordinários.</t>
  </si>
  <si>
    <t>PARTICIPAÇÃO A EMPREGADOS E ADMINISTRADORES</t>
  </si>
  <si>
    <t>AUXÍLIO MORADIA</t>
  </si>
  <si>
    <t>Registrar o valor de despesas relativas a auxílio moradia.</t>
  </si>
  <si>
    <t>Registrar as outras despesas de pessoal das demais áreas da Administração.</t>
  </si>
  <si>
    <t>Despesas com auxílio-alimentação pago diretamente aos servidores públicos civis ativos ou empregados da Administração Pública direta e indireta.</t>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JUDICIAIS</t>
  </si>
  <si>
    <t>Escriturada. Registrar o valor das apropriações das despesas com depósitos judiciais recolhidos por determinação legal.</t>
  </si>
  <si>
    <t>DEPÓSITOS PARA RECURSOS</t>
  </si>
  <si>
    <t>Registrar o valor das apropriações das despesas com depósitos condicionados a anteposição de recursos referentes reclamações trabalhistas.</t>
  </si>
  <si>
    <t>OUTROS DEPÓSITOS COMPULSÓRIOS</t>
  </si>
  <si>
    <t>Registrar o valor das apropriações das despesas com outros depósitos compulsórios.</t>
  </si>
  <si>
    <t>PRECATÓRIOS - ATIVO CIVIL</t>
  </si>
  <si>
    <t>SENTENÇA JUDICIAL - ATIVO CIVIL</t>
  </si>
  <si>
    <t>Registrar o valor de despesas relativas a sentenças judiciais não transitada em julgado - ativo civil.</t>
  </si>
  <si>
    <t>15</t>
  </si>
  <si>
    <t>Registrar o valor de despesas relativas a sentenças judiciais não transitadas em julgado - inativo civil.</t>
  </si>
  <si>
    <t>Registrar o valor de despesas relativas a sentenças judiciais não transitado em julgado - inativo civil - poder executivo.</t>
  </si>
  <si>
    <t>Registrar o valor de despesas relativas a sentenças judiciais não transitadas em julgado - inativo civil - poder legislativo.</t>
  </si>
  <si>
    <t>Registrar o valor de despesas relativas a sentenças judiciais não transidas em julgado - pensionista civil.</t>
  </si>
  <si>
    <t>Registrar o valor de despesas relativas a sentenças judiciais não transitado em julgado - pensionista civil - poder executivo.</t>
  </si>
  <si>
    <t>Registrar o valor de despesas relativas a sentenças judiciais não transidas em julgado - pensionista civil - poder legislativo.</t>
  </si>
  <si>
    <t>Registrar o valor de despesas relativas a depósitos judiciais.</t>
  </si>
  <si>
    <t>23</t>
  </si>
  <si>
    <t>Registrar o valor de despesas relativas a precatórios - inativo civil.</t>
  </si>
  <si>
    <t>Registrar o valor de despesas relativas a precatórios - inativo civil - poder executivo.</t>
  </si>
  <si>
    <t>Registrar o valor de despesas relativas a precatórios - inativo civil - poder legislativo.</t>
  </si>
  <si>
    <t>HONORÁRIOS SUCUMBENCIAIS DE PRECATÓRIOS</t>
  </si>
  <si>
    <t>Registrar o valor de despesas relativas a honorários sucumbenciais de precatórios.</t>
  </si>
  <si>
    <t>26</t>
  </si>
  <si>
    <t>SENTENÇA JUDICIAL DE PEQUENO VALOR - ATIVO CIVIL</t>
  </si>
  <si>
    <t>28</t>
  </si>
  <si>
    <t>Registrar o valor de despesas relativas a precatórios - pensionista civil.</t>
  </si>
  <si>
    <t>Registrar o valor de despesas relativas a precatórios - pensionista civil - poder executivo.</t>
  </si>
  <si>
    <t>Registrar o valor de despesas relativas a precatórios - pensionista civil - poder legislativo.</t>
  </si>
  <si>
    <t>97</t>
  </si>
  <si>
    <t>OUTROS PRECATÓRIOS JUDICIAIS</t>
  </si>
  <si>
    <t>Registrar o valor de despesas relativas a outros precatórios judiciais.</t>
  </si>
  <si>
    <t>OUTRAS SENTENÇAS JUDICIAIS</t>
  </si>
  <si>
    <t>PENSÕES DO RPPS E DO MILITAR</t>
  </si>
  <si>
    <t>Registrar o valor de despesas de exercícios encerrados relativas a pensões do RPPS e do militar.</t>
  </si>
  <si>
    <t>Registrar o valor de despesas de exercícios encerrados relativas a pensões do RPPS e do militar - poder executivo.</t>
  </si>
  <si>
    <t>Registrar o valor de despesas de exercícios encerrados relativas a pensões do RPPS e do militar - poder legislativo.</t>
  </si>
  <si>
    <t>Registrar o valor de despesas de exercícios encerrados relativas a outros benefícios previdenciários do servidor ou do militar.</t>
  </si>
  <si>
    <t>Registrar o valor de despesas de exercícios encerrados relativas a outros benefícios previdenciários do servidor ou do militar - poder executivo.</t>
  </si>
  <si>
    <t>Registrar o valor de despesas de exercícios encerrados relativas a outros benefícios previdenciários do servidor ou do militar - poder legislativo.</t>
  </si>
  <si>
    <t>CONTRIBUIÇÃO A ENTIDADES FECHADAS DE PREVIDÊNCIA</t>
  </si>
  <si>
    <t>Registrar o valor de despesas de exercícios encerrados relativas a vencimentos e vantagens fixas - pessoal civil.</t>
  </si>
  <si>
    <t>Registrar o valor de despesas de exercícios encerrados relativas a obrigações patronais.</t>
  </si>
  <si>
    <t>Registrar o valor de despesas de exercícios encerrados relativas a outras despesas variáveis - pessoal civil.</t>
  </si>
  <si>
    <t>59</t>
  </si>
  <si>
    <t>PENSÕES ESPECIAIS</t>
  </si>
  <si>
    <t>Registrar o valor de despesas de exercícios encerrados relativas a pensões especiais.</t>
  </si>
  <si>
    <t>Registrar o valor de despesas de exercícios encerrados relativas a pensões especiais - poder executivo.</t>
  </si>
  <si>
    <t>Registrar o valor de despesas de exercícios encerrados relativas a pensões especiais - poder legislativo.</t>
  </si>
  <si>
    <t>Registrar o valor de despesas de exercícios encerrados relativas a sentenças judiciais.</t>
  </si>
  <si>
    <t>Registrar o valor de despesas de exercícios encerrados relativas a indenizações e restituições trabalhistas.</t>
  </si>
  <si>
    <t>RESSARCIMENTO DE DESPESAS COM PESSOAL REQUISITADO</t>
  </si>
  <si>
    <t>Registrar o valor de despesas de exercícios encerrados relativas a ressarcimento de despesas com pessoal requisitado.</t>
  </si>
  <si>
    <t>98</t>
  </si>
  <si>
    <t>INDENIZAÇÕES POR DEMISSÃO E COM PROGRAMAS DE INCENTIVOS À DEMISSÃO VOLUNTÁRIA - TRABALHADOR ATIVO CIVIL</t>
  </si>
  <si>
    <t>Registrar o valor de despesas de exercícios encerrados relativas a indenizações por demissão e com programas de incentivos à demissão voluntária - trab. ativo civil</t>
  </si>
  <si>
    <t>OUTRAS DESPESAS DE EXERCÍCIOS ANTERIORES</t>
  </si>
  <si>
    <t>Registrar o valor de despesas de exercícios encerrados relativas a outras despesas de exercícios anteriores.</t>
  </si>
  <si>
    <t>Despesas orçamentárias resultantes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ário, bem como a restituição de valores descontados indevidamente, quando não for possível efetuar essa restituição mediante compensação com a receita correspondente.</t>
  </si>
  <si>
    <t>Despesas de natureza remuneratória resultantes do pagamento efetuado a servidores públicos civis inativos.</t>
  </si>
  <si>
    <t>Despesas de natureza remuneratória resultantes do pagamento efetuado a pensionistas civis.</t>
  </si>
  <si>
    <t>Registrar o valor de despesas relativas a indenizações por demissão e com programas de incentivos à demissão voluntária – trabalhador ativo civil.</t>
  </si>
  <si>
    <t xml:space="preserve">OUTRAS INDENIZAÇÕES E RESTITUIÇÕES TRABALHISTAS </t>
  </si>
  <si>
    <t>Registrar despesas com indenizações e restituições trabalhistas não classificados nas contas anteriores.</t>
  </si>
  <si>
    <t>Ressarcimento das despesas realizadas pelo órgão ou entidade de origem quando o servidor pertencer a outras esferas de governo ou a empresas estatais não-dependentes e optar pela remuneração do cargo efetivo, nos termos das normas vigentes.</t>
  </si>
  <si>
    <t>Registrar as apropriações de despesas com pessoal requisitado de outros Órgãos.</t>
  </si>
  <si>
    <t>PESSOAL REQUISITADO DE OUTROS ENTES</t>
  </si>
  <si>
    <t>Registrar o valor de despesas relativas a pessoal requisitado de outros entes.</t>
  </si>
  <si>
    <t>OUTROS RESSARCIMENTOS DE DESPESAS DE PESSOAL REQUISITADO</t>
  </si>
  <si>
    <t>Registrar o valor de despesas relativas a outros ressarcimentos de despesas de pessoal requisitado.</t>
  </si>
  <si>
    <t>APLICAÇÃO DIRETA DECORRENTE DE OPERAÇÃO ENTRE ÓRGÃOS, FUNDOS E ENTIDADES INTEGRANTES DOS ORÇAMENTOS FISCAL E DA SEGURIDADE SOCIAL</t>
  </si>
  <si>
    <t>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 (NR)</t>
  </si>
  <si>
    <t>Registrar o valor de despesas relativas a contribuições previdenciárias - RPPS - pessoal inativo e pensionista - plano previdenciário.</t>
  </si>
  <si>
    <t>Registrar o valor de despesas relativas a contribuições previdenciárias - RPPS - pessoal inativo e pensionista - plano previdenciário - poder executivo.</t>
  </si>
  <si>
    <t>Registrar o valor de despesas relativas a contribuições previdenciárias - RPPS - pessoal inativo e pensionista - plano previdenciário - poder legislativo.</t>
  </si>
  <si>
    <t>Registrar o valor de despesas relativas a contribuições previdenciárias - RPPS - pessoal ativo - plano financeiro.</t>
  </si>
  <si>
    <t>12</t>
  </si>
  <si>
    <t>Registrar o valor de despesas relativas a contribuições previdenciárias - RPPS - pessoal inativo e pensionista - plano financeiro.</t>
  </si>
  <si>
    <t>Registrar o valor de despesas relativas a contribuições previdenciárias - RPPS - pessoal inativo e pensionista - plano financeiro - poder executivo.</t>
  </si>
  <si>
    <t>Registrar o valor de despesas relativas a contribuições previdenciárias - RPPS - pessoal inativo e pensionista - plano financeiro - poder legislativo.</t>
  </si>
  <si>
    <t>MULTAS</t>
  </si>
  <si>
    <t>Registrar as apropriações de despesas com pagamento de multas sobre encargos sociais de despesas com pessoal.</t>
  </si>
  <si>
    <t>17</t>
  </si>
  <si>
    <t>JUROS</t>
  </si>
  <si>
    <t>Registrar as apropriações de despesas com pagamento de juros sobre encargos sociais de despesas com pessoal.</t>
  </si>
  <si>
    <t>21</t>
  </si>
  <si>
    <t>22</t>
  </si>
  <si>
    <t>Registrar as apropriações de despesas com encargos de pessoal requisitado de outros entes da federação.</t>
  </si>
  <si>
    <t>Despesas com auxílio-alimentação pago em pecúnia diretamente aos servidores públicos civis ativos ou empregados da Administração Pública direta e indireta.</t>
  </si>
  <si>
    <t>OBRIGAÇÕES PATRONAIS DE PRECATÓRIOS</t>
  </si>
  <si>
    <t>Registrar o valor de despesas relativas a obrigações patronais de precatórios.</t>
  </si>
  <si>
    <t>Registrar o valor de despesas relativas a obrigações patronais - sentença judicial pequeno valor.</t>
  </si>
  <si>
    <t>53</t>
  </si>
  <si>
    <t>Registrar o valor de despesas relativas a obrigações patronais - sentença judicial - pessoal civil.</t>
  </si>
  <si>
    <t>Registrar o valor de despesas de exercícios encerrados relativas a contribuições previdenciárias - RPPS - pessoal ativo do plano previdenciário.</t>
  </si>
  <si>
    <t>Registrar o valor de despesas de exercícios encerrados relativas a contribuições previdenciárias - RPPS - pessoal inativo e pensionista do plano previdenciário.</t>
  </si>
  <si>
    <t>Registrar o valor de despesas de exercícios encerrados relativas a contribuições previdenciárias - RPPS - pessoal inativo e pensionista do plano previdenciário - poder executivo.</t>
  </si>
  <si>
    <t>Registrar o valor de despesas de exercícios encerrados relativas a contribuições previdenciárias - RPPS - pessoal inativo e pensionista do plano previdenciário - poder legislativo.</t>
  </si>
  <si>
    <t>Registrar o valor de despesas de exercícios encerrados relativas a contribuições previdenciárias - RPPS - pessoal ativo do plano financeiro.</t>
  </si>
  <si>
    <t>Registrar o valor de despesas de exercícios encerrados relativas a contribuições previdenciárias - RPPS - pessoal inativo e pensionista do plano financeiro.</t>
  </si>
  <si>
    <t>Registrar o valor de despesas de exercícios encerrados relativas a contribuições previdenciárias - RPPS - pessoal inativo e pensionista do plano financeiro - poder executivo.</t>
  </si>
  <si>
    <t>Registrar o valor de despesas de exercícios encerrados relativas a contribuições previdenciárias - RPPS - pessoal inativo e pensionista do plano financeiro - poder legislativo.</t>
  </si>
  <si>
    <t>DEMAIS OBRIGAÇÕES PATRONAIS</t>
  </si>
  <si>
    <t>Registrar o valor de despesas de exercícios encerrados relativas a demais obrigações patronais.</t>
  </si>
  <si>
    <t>INDENIZAÇÕES TRABALHISTAS - OBRIGAÇÕES PATRONAIS</t>
  </si>
  <si>
    <t>Registrar o valor de despesas de exercícios encerrados relativas a indenizações trabalhistas - obrigações patronais.</t>
  </si>
  <si>
    <t>Registrar o valor de despesas relativas a indenizações trabalhistas - obrigações patronais.</t>
  </si>
  <si>
    <t>Registrar o valor de despesas relativas a pessoal requisitado de outros órgãos da mesma administração.</t>
  </si>
  <si>
    <t>93</t>
  </si>
  <si>
    <t xml:space="preserve">APLICAÇÃO DIRETA DECORRENTE DE OPERAÇÃO DE ÓRGÃOS, FUNDOS E ENTIDADES INTEGRANTES DOS ORÇAMENTOS FISCAL E DA SEGURIDADE SOCIAL COM CONSÓRCIO PÚBLICO DO QUAL O ENTE PARTICIPE </t>
  </si>
  <si>
    <t xml:space="preserve">APLICAÇÃO DIRETA DECORRENTE DE OPERAÇÃO DE ÓRGÃOS, FUNDOS E ENTIDADES INTEGRANTES DOS ORÇAMENTOS FISCAL E DA SEGURIDADE SOCIAL COM CONSÓRCIO PÚBLICO DO QUAL O ENTE NÃO PARTICIPE </t>
  </si>
  <si>
    <t>95</t>
  </si>
  <si>
    <t>Registrar as despesas realizadas com contribuições previdenciárias patronais ao RPPS.</t>
  </si>
  <si>
    <t>Despesas com a participação patronal em planos de seguridade para a assistência social e à saúde do servidor ativo.</t>
  </si>
  <si>
    <t xml:space="preserve">DEPÓSITOS COMPULSÓRIOS </t>
  </si>
  <si>
    <t xml:space="preserve">DESPESAS DE EXERCÍCIOS ANTERIORES </t>
  </si>
  <si>
    <t>OUTRAS INDENIZAÇÕES E RESTITUIÇÕES TRABALHISTAS</t>
  </si>
  <si>
    <t>Registrar o valor de despesas relativas a indenizações por demissão e com programas de incentivos à demissão voluntária - trabalhador ativo civil.</t>
  </si>
  <si>
    <t>2</t>
  </si>
  <si>
    <t>JUROS E ENCARGOS DA DÍVIDA</t>
  </si>
  <si>
    <t>Despesas com o pagamento de juros, comissões e outros encargos de operações de crédito internas e externas contratadas, bem como da dívida pública mobiliária.</t>
  </si>
  <si>
    <t>Registrar o valor de despesas relativas a transferências à União.</t>
  </si>
  <si>
    <t xml:space="preserve">EXECUÇÃO ORÇAMENTÁRIA DELEGADA À UNIÃO </t>
  </si>
  <si>
    <t>Registrar o valor de despesas relativas a transferências a estados e ao distrito federal.</t>
  </si>
  <si>
    <t xml:space="preserve">EXECUÇÃO ORÇAMENTÁRIA DELEGADA A ESTADOS E AO DISTRITO FEDERAL </t>
  </si>
  <si>
    <t>Registrar o valor de despesas relativas a transferências a municípios.</t>
  </si>
  <si>
    <t>Registrar o valor de despesas relativas a transferências a municípios - fundo a fundo.</t>
  </si>
  <si>
    <t xml:space="preserve">EXECUÇÃO ORÇAMENTÁRIA DELEGADA A MUNICÍPIOS </t>
  </si>
  <si>
    <t>Registrar o valor de despesas relativas a transferências a instituições privadas sem fins lucrativos.</t>
  </si>
  <si>
    <t>JUROS SOBRE A DÍVIDA POR CONTRATO</t>
  </si>
  <si>
    <t>Despesas com juros referentes a operações de crédito efetivamente contratadas.</t>
  </si>
  <si>
    <t>JUROS SOBRE A DÍVIDA INTERNA</t>
  </si>
  <si>
    <t>Despesas com juros sobre operações de crédito contratadas internamente.</t>
  </si>
  <si>
    <t>JUROS SOBRE A DÍVIDA EXTERNA</t>
  </si>
  <si>
    <t>Despesas com juros referentes a operações de crédito de origem externa.</t>
  </si>
  <si>
    <t>OUTROS JUROS DA DÍVIDA CONTRATADA</t>
  </si>
  <si>
    <t>Registrar as despesas com outros juros da dívida contratada.</t>
  </si>
  <si>
    <t>OUTROS ENCARGOS SOBRE A DÍVIDA POR CONTRATO</t>
  </si>
  <si>
    <t>Despesas com outros encargos da dívida pública contratada, tais como: taxas, comissões bancárias, prêmios, imposto de renda e outros encargos.</t>
  </si>
  <si>
    <t>OUTROS ENCARGOS SOBRE OPERAÇÕES DE CRÉDITO</t>
  </si>
  <si>
    <t>Despesas com outros encargos da dívida pública originária de operações de crédito, tais como: taxas, comissões bancárias, prêmios, imposto de renda e outros encargos.</t>
  </si>
  <si>
    <t>JUROS DE OUTRAS DÍVIDAS (FLUTUANTE)</t>
  </si>
  <si>
    <t>Despesas com outros encargos da dívida pública flutuante, tais como: taxas, comissões bancárias, prêmios, imposto de renda e outros encargos.</t>
  </si>
  <si>
    <t>DIVERSOS ENCARGOS DA DÍVIDA CONTRATADA</t>
  </si>
  <si>
    <t>Registrar as despesas com encargos diversos da dívida contratada.</t>
  </si>
  <si>
    <t>ENCARGOS S/OPERAÇÕES DE CRÉDITO P/ANTECIPAÇÃO DA RECEITA</t>
  </si>
  <si>
    <t>Despesas com o pagamento de encargos da dívida pública, inclusive os juros decorrentes de operações de crédito por antecipação da receita, conforme art. 165, § 8º, da Constituição.</t>
  </si>
  <si>
    <t>INDENIZAÇÕES E RESTITUIÇÕES</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Registrar o valor de despesas relativas a transferências a instituições multigovernamentais à conta de recursos de que tratam os §§ 1o e 2o do art. 24 da lei complementar no 141, de 2012</t>
  </si>
  <si>
    <t>Registrar o valor de despesas relativas a transferências a instituições multigovernamentais à conta de recursos de que trata o art. 25 da lei complementar no 141, de 2012</t>
  </si>
  <si>
    <t>JUROS DA DÍVIDA CONTRATUAL</t>
  </si>
  <si>
    <t>Despesas com juros sobre operações de crédito contratadas.</t>
  </si>
  <si>
    <t>VARIAÇÃO CAMBIAL JUROS DA DÍVIDA CONTRATUAL</t>
  </si>
  <si>
    <t>Despesas com variação cambial e juros referentes a operações de crédito contratadas.</t>
  </si>
  <si>
    <t>ENCARGOS DA DÍVIDA CONTRATUAL</t>
  </si>
  <si>
    <t>VARIAÇÃO CAMBIAL ENCARGOS DÍVIDA CONTRATUAL</t>
  </si>
  <si>
    <t>JUROS, DESÁGIOS E DESCONTOS DA DÍVIDA MOBILIÁRIA</t>
  </si>
  <si>
    <t>Despesas com a remuneração real devida pela aplicação de capital de terceiros em títulos públicos.</t>
  </si>
  <si>
    <t>JUROS DA DÍVIDA MOBILIÁRIA</t>
  </si>
  <si>
    <t>Registrar o valor de despesas relativas a juros da dívida mobiliária.</t>
  </si>
  <si>
    <t>VARIAÇÃO CAMBIAL DOS JUROS DA DÍVIDA MOBILIÁRIA</t>
  </si>
  <si>
    <t>DESCONTOS DA DÍVIDA MOBILIÁRIA</t>
  </si>
  <si>
    <t>Registrar o valor de despesas relativas a descontos da dívida mobiliária.</t>
  </si>
  <si>
    <t>DESÁGIOS DA DÍVIDA MOBILIÁRIA</t>
  </si>
  <si>
    <t>Registrar o valor de despesas relativas a deságios da dívida mobiliária.</t>
  </si>
  <si>
    <t>OUTROS JUROS, DESÁGIOS E DESCONTOS DA DÍVIDA MOBILIÁRIA</t>
  </si>
  <si>
    <t>Registrar o valor de despesas relativas a outros juros, deságios e descontos da dívida mobiliária.</t>
  </si>
  <si>
    <t>24</t>
  </si>
  <si>
    <t>OUTROS ENCARGOS SOBRE A DÍVIDA MOBILIÁRIA</t>
  </si>
  <si>
    <t>Despesas com outros encargos da dívida mobiliária, tais como: comissão, corretagem, seguro, etc.</t>
  </si>
  <si>
    <t>ENCARGOS DA DÍVIDA MOBILIÁRIA</t>
  </si>
  <si>
    <t>Registrar o valor de despesas relativas a encargos da dívida mobiliária.</t>
  </si>
  <si>
    <t>VARIAÇÃO CAMBIAL DOS ENCARGOS DA DÍVIDA MOBILIÁRIA</t>
  </si>
  <si>
    <t>DIVERSOS ENCARGOS DA DÍVIDA MOBILIÁRIA</t>
  </si>
  <si>
    <t>Registrar o valor de despesas relativas a diversos encargos da dívida mobiliária.</t>
  </si>
  <si>
    <t>ENCARGOS SOBRE OPERAÇÕES DE CRÉDITO POR ANTECIPAÇÃO DA RECEITA</t>
  </si>
  <si>
    <t>ENCARGOS S/ ADIANTAMENTOS BANCÁRIOS</t>
  </si>
  <si>
    <t>Registrar o valor de despesas relativas a encargos s/ adiantamentos bancários.</t>
  </si>
  <si>
    <t>DIVERSOS ENCARGOS</t>
  </si>
  <si>
    <t>Registrar o valor de despesas relativas a diversos encargos.</t>
  </si>
  <si>
    <t>APLICAÇÃO DIRETA DECORRENTE DE OPERAÇÃO ENTRE ÓRGÃOS, FUNDOS E ENTIDADES INTEGRANTES DOS ORÇAMENTOS FISCAL E DA SEGURIDADE SOCIAL.</t>
  </si>
  <si>
    <t>Aplicação direta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OUTRAS DESPESAS CORRENTES</t>
  </si>
  <si>
    <t>Despesas com aquisição de material de consumo, pagamento de diárias, contribuições, subvenções, auxílio-alimentação, auxílio-transporte, além de outras despesas da categoria econômica “Despesas Correntes” não classificáveis nos demais grupos de natureza de despesa.</t>
  </si>
  <si>
    <t>EXECUÇÃO ORÇAMENTÁRIA DELEGADA À UNIÃO</t>
  </si>
  <si>
    <t>Despesas orçamentárias realizadas mediante transferências de recursos financeiros, decorrentes de delegação ou descentralização à União para execução de ações de responsabilidade exclusiva do delegante.</t>
  </si>
  <si>
    <t>DIÁRIAS - CIVIL</t>
  </si>
  <si>
    <t>Cobertura de despesas de alimentação, pousada e locomoção urbana, com o servidor público estatutário ou celetista que se deslocar de sua sede em objeto de serviço, em caráter eventual ou transitório, entendido como sede o Município onde a repartição estiver instalada e onde o servidor tiver exercício em caráter permanente.</t>
  </si>
  <si>
    <t>MATERIAL DE CONSUM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ASSAGENS E DESPESAS COM LOCOMOÇÃO</t>
  </si>
  <si>
    <t>SERVIÇOS DE CONSULTORIA</t>
  </si>
  <si>
    <t>Despesas decorrentes de contratos com pessoas físicas ou jurídicas, prestadoras de serviços nas áreas de consultorias técnicas ou auditorias financeiras ou jurídicas, ou assemelhadas.</t>
  </si>
  <si>
    <t>OUTROS SERVIÇOS DE TERCEIROS - PESSOA FÍSICA</t>
  </si>
  <si>
    <t>Despes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diárias a colaboradores eventuais; locação de imóveis; salário de internos nas penitenciárias; e outras despesas pagas diretamente à pessoa física.</t>
  </si>
  <si>
    <t>39</t>
  </si>
  <si>
    <t>OUTROS SERVIÇOS DE TERCEIROS - PESSOA JURÍDICA</t>
  </si>
  <si>
    <t>Despesas orçamentárias decorrentes da prestação de serviços por pessoas jurídicas para órgãos públicos, exceto as relativas aos Serviços de Tecnologia de Informação e Comunicação - TIC, tais como: assinaturas de jornais e periódicos; tarifas de energia elétrica, gás, água e esgoto; serviços de comunicação (telex, correios, telefonia fixa e móvel, que não integrem pacote de comunicação de dados);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simpósios, conferências ou exposições; vale-refeição; auxílio-creche (exclusive a indenização a servidor); e outros congêneres, bem como os encargos resultantes do pagamento com atraso de obrigações não tributária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outros congêneres.</t>
  </si>
  <si>
    <t>81</t>
  </si>
  <si>
    <t>DISTRIBUIÇÃO CONSTITUCIONAL OU LEGAL DE RECEITAS</t>
  </si>
  <si>
    <t>Devolução de receitas de convênios e transferências quando não for possível efetuar essa devolução mediante a compensação com a receita correspondente.</t>
  </si>
  <si>
    <t>TRANSFERÊNCIAS A ESTADOS E AO DISTRITO FEDERAL - FUNDO A FUNDO</t>
  </si>
  <si>
    <t>Despesas orçamentárias realizadas mediante transferências de recursos financeiros da União ou dos Municípios aos Estados e ao Distrito Federal por intermédio da modalidade fundo a fundo.</t>
  </si>
  <si>
    <t>Registra-se outras contribuições decorrentes de convênios ou outros ajustes para a realização de despesas não abrangidas nos subitens anteriores.</t>
  </si>
  <si>
    <t>Despesas orçamentárias realizadas mediante transferências de recursos financeiros, decorrentes de delegação ou descentralização a Estados e ao Distrito Federal para execução de ações de responsabilidade exclusiva do delegante.</t>
  </si>
  <si>
    <t>DIÁRIAS PARA DESPESAS DE VIAGENS</t>
  </si>
  <si>
    <t>Registrar as despesas com diárias, cobrindo alimentação, pousada e locomoção urbana do servidor público que se deslocar de sua sede em objeto de serviço, em caráter eventual ou transitório.</t>
  </si>
  <si>
    <t>RESSARCIMENTO DE DESPESAS REALIZADAS EM VIAGENS</t>
  </si>
  <si>
    <t>Registrar despesas com alimentação, pousada e locomoção urbana, na hipótese de não ser adotado o regime de diárias para cobertura de despesas de viagens.</t>
  </si>
  <si>
    <t>AUXÍLIO FINANCEIRO A ESTUDANTES</t>
  </si>
  <si>
    <t>AUXÍLIO FINANCEIRO A PESQUISADORES</t>
  </si>
  <si>
    <t>Apoio financeiro concedido a pesquisadores, individual ou coletivamente, exceto na condição de estudante, no desenvolvimento de pesquisas científicas e tecnológicas, nas suas mais diversas modalidades, observado o disposto no art. 26 da Lei Complementar nº 101, de 2000.</t>
  </si>
  <si>
    <t>OBRIGAÇÕES TRIBUTÁRIAS E CONTRIBUTIVAS</t>
  </si>
  <si>
    <t>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t>
  </si>
  <si>
    <t>TRANSFERÊNCIAS A MUNICÍPIOS - FUNDO A FUNDO</t>
  </si>
  <si>
    <t>Despesas orçamentárias realizadas mediante transferências de recursos financeiros da União, dos Estados ou do Distrito Federal aos Municípios por intermédio da modalidade fundo a fundo.</t>
  </si>
  <si>
    <t>Registra-se outras contribuições decorrentes de convênios ou outros ajustes para a realização de despesas inseridas no Sistema Único de Assistência Social.</t>
  </si>
  <si>
    <t xml:space="preserve"> EXECUÇÃO ORÇAMENTÁRIA DELEGADA A MUNICÍPIOS</t>
  </si>
  <si>
    <t>Despesas orçamentárias realizadas mediante transferências de recursos financeiros, decorrentes de delegação ou descentralização a Municípios para execução de ações de responsabilidade exclusiva do delegante.</t>
  </si>
  <si>
    <t>Despesas orçamentárias com cobertura de alimentação, pousada e locomoção urbana, do servidor público estatutário ou celetista que se desloca de sua sede em objeto de serviço, em caráter eventual ou transitório, entendido como sede o Município onde a repartição estiver instalada e onde o servidor tiver exercício em caráter permanente.</t>
  </si>
  <si>
    <t>Despesas Orçamentárias com apoio financeiro concedido a pesquisadores, individual ou coletivamente, exceto na condição de estudante, no desenvolvimento de pesquisas científicas e tecnológicas, nas suas mais diversas modalidades, observado o disposto no art. 26 da Lei Complementar no 101/2000.</t>
  </si>
  <si>
    <t>Despesas orçamentári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pen-driv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REMIAÇÕES CULTURAIS, ARTÍSTICAS, CIENTÍFICAS, DESPORTIVAS E OUTRAS</t>
  </si>
  <si>
    <t>Despesas orçamentárias decorrentes de contratos com pessoas físicas ou jurídicas, prestadoras de serviços nas áreas de consultorias técnicas ou auditorias financeiras ou jurídicas, ou assemelhadas.</t>
  </si>
  <si>
    <t>Despesas orçamentári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gratificação por encargo de curso ou de concurso; diárias a colaboradores eventuais; locação de imóveis; salário de internos nas penitenciárias; e outras despesas pagas diretamente à pessoa física.</t>
  </si>
  <si>
    <t>Registrar o valor de despesas relativas a serviços médico-hospitalar prestados em unidades hospitalares.</t>
  </si>
  <si>
    <t>Serviços Médico-Hospitalar Prestados em Unidades Ambulatoriais</t>
  </si>
  <si>
    <t>Registrar o valor de despesas relativas a serviços médico-hospitalar prestados em unidades ambulatoriais.</t>
  </si>
  <si>
    <t>Serviços Médico-Hospitalar Prestados na Atenção Básica</t>
  </si>
  <si>
    <t>Registrar o valor de despesas relativas a serviços médico-hospitalar prestados na atenção básica.</t>
  </si>
  <si>
    <t>54</t>
  </si>
  <si>
    <t>Serviços Odontológicos</t>
  </si>
  <si>
    <t>Registrar o valor de despesas relativas a serviços odontológicos.</t>
  </si>
  <si>
    <t>Serviços Laboratoriais</t>
  </si>
  <si>
    <t>Registrar o valor de despesas relativas a serviços laboratoriais.</t>
  </si>
  <si>
    <t>56</t>
  </si>
  <si>
    <t>Registrar o valor de despesas relativas a outros serviços de assistência à saúde.</t>
  </si>
  <si>
    <t>Demais Serviços de Terceiros - Pessoa Jurídica</t>
  </si>
  <si>
    <t>Registrar o valor de despesas relativas a demais serviços de terceiros - pessoa jurídica.</t>
  </si>
  <si>
    <t xml:space="preserve">OBRIGAÇÕES TRIBUTÁRIAS E CONTRIBUTIVAS </t>
  </si>
  <si>
    <t>CONTRATO DE GESTÃO</t>
  </si>
  <si>
    <t>TRANSFERÊNCIAS A INSTITUIÇÕES PRIVADAS COM FINS LUCRATIVOS</t>
  </si>
  <si>
    <t>Despesas realizadas mediante transferências de recursos financeiros a entidades com fins lucrativos que não tenham vínculo com a administração pública.</t>
  </si>
  <si>
    <t>SUBVENÇÕES ECONÔMICAS</t>
  </si>
  <si>
    <t>EXECUÇÃO DE CONTRATO DE PARCERIA PÚBLICO-PRIVADA - PPP</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82</t>
  </si>
  <si>
    <t>APORTE DE RECURSOS PELO PARCEIRO PÚBLICO EM FAVOR DO PARCEIRO PRIVADO DECORRENTE DE CONTRATO DE PARCERIA PÚBLICO-PRIVADA - PPP</t>
  </si>
  <si>
    <t>OUTRAS DESPESAS DE PESSOAL DECORRENTES DE CONTRATOS DE TERCEIRIZAÇÃO</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t>BENEFÍCIO MENSAL AO DEFICIENTE E AO IDOSO</t>
  </si>
  <si>
    <t>OUTROS BENEFÍCIOS ASSISTENCIAIS</t>
  </si>
  <si>
    <t>Despesas orçamentárias com: Auxílio-Funeral devido à família do servidor ou do militar falecido na atividade, ou aposentado, ou a terceiro que custear, comprovadamente, as despesas com o funeral do ex-servidor ou do ex-militar; Auxílio-Reclusão devido à família do servidor ou do militar afastado por motivo de prisão; Auxílio-Natalidade devido à servidora ou militar, cônjuge ou companheiro servidor público ou militar por motivo de nascimento de filho; Auxílio-Creche ou Assistência Pré-Escolar devido ao dependente do servidor ou militar, conforme regulamento, e Auxílio-Invalidez pagos diretamente ao servidor ou militar.” (NR)</t>
  </si>
  <si>
    <t>DIÁRIAS - PESSOAL CIVIL</t>
  </si>
  <si>
    <t>DIÁRIAS NO PAÍS</t>
  </si>
  <si>
    <t>Registrar as despesas com diárias de pessoal civil no País, cobrindo alimentação, pousada e locomoção urbana do servidor público que se deslocar de sua sede em objeto de serviço, em caráter eventual ou transitório.</t>
  </si>
  <si>
    <t>19</t>
  </si>
  <si>
    <t>AUXÍLIO-FARDAMENTO</t>
  </si>
  <si>
    <t>Despesas com o auxílio-fardamento, pago diretamente ao servidor ou militar.</t>
  </si>
  <si>
    <t>MATERIAL, BEM OU SERVIÇO PARA DISTRIBUIÇÃO GRATUITA</t>
  </si>
  <si>
    <t>Despesas orçamentárias com aquisição de materiais, bens ou serviços para distribuição gratuita, tais como livros didáticos, medicamentos, gêneros alimentícios e outros materiais, bens ou serviços que possam ser distribuídos gratuitamente, exceto se destinados a premiações culturais, artísticas, científicas, desportivas e outras.</t>
  </si>
  <si>
    <t>Despesas com aquisição de passagens (aéreas, terrestres, fluviais ou marítimas), taxas de embarque, seguros, fretamento, pedágios, locação ou uso de veículos para transporte de pessoas e suas respectivas bagagens em decorrência de mudanças de domicílio no interesse da administração.</t>
  </si>
  <si>
    <t>LOCAÇÃO DE MÃO-DE-OBRA</t>
  </si>
  <si>
    <t>Despesas com prestação de serviços por pessoas jurídicas para órgãos públicos, tais como limpeza e higiene, vigilância ostensiva e outros, nos casos em que o contrato especifique o quantitativo físico do pessoal a ser utilizado.</t>
  </si>
  <si>
    <t>38</t>
  </si>
  <si>
    <t>ARRENDAMENTO MERCANTIL</t>
  </si>
  <si>
    <t>Despesas com a locação de equipamentos e bens móveis, com opção de compra ao final do contrato.</t>
  </si>
  <si>
    <t>Despesas decorrentes da prestação de serviços por pessoas jurídicas para órgãos públicos, tais como: assinaturas de jornais e periódicos; tarifas de energia elétrica, gás, água e esgoto; serviços de comunicação (telefone, telex, correios, etc.);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impressão, encadernação e emolduramento; serviços funerários; despesas com congressos, simpósios, conferências ou exposições; vale transporte; vale-refeição; auxílio-creche (exclusive a indenização a servidor); software; habilitação de telefonia fixa e móvel celular; e outros congênere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e outros congêneres.</t>
  </si>
  <si>
    <t>Despesas com auxílio-alimentação pago diretamente aos servidores públicos ou empregados da Administração Pública direta e indireta.</t>
  </si>
  <si>
    <t>48</t>
  </si>
  <si>
    <t>OUTROS AUXÍLIOS FINANCEIROS A PESSOAS FÍSICAS</t>
  </si>
  <si>
    <t>Despesas com a concessão de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INDENIZAÇÃO PELA EXECUÇÃO DE TRABALHOS DE CAMPO</t>
  </si>
  <si>
    <t>Despes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EXECUÇÃO ORÇAMENTÁRIA DELEGADA A CONSÓRCIOS PÚBLICOS</t>
  </si>
  <si>
    <t>Despesas orçamentárias realizadas mediante transferências de recursos financeiros, decorrentes de delegação ou descentralização a consórcios públicos para execução de ações de responsabilidade exclusiva do delegante.” (NR)</t>
  </si>
  <si>
    <t>Transferências a Consórcios Públicos mediante contrato de rateio à cus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Despesas realizadas mediante transferências de recursos financeiros a órgãos e entidades governamentais pertencentes a outros países, a organismos internacionais e a fundos instituídos por diversos países, inclusive aqueles que tenham sede ou recebam os recursos no Brasil.</t>
  </si>
  <si>
    <t>Registrar o valor de despesas relativas a diárias - civil.</t>
  </si>
  <si>
    <t>Registrar o valor de despesas relativas a material de consumo.</t>
  </si>
  <si>
    <t>Registrar o valor de despesas relativas a outros serviços de terceiros - pessoa física.</t>
  </si>
  <si>
    <t>Registrar o valor de despesas relativas a outros serviços de terceiros - pessoa jurídica.</t>
  </si>
  <si>
    <t>BENEFÍCIO AO DEFICIENTE</t>
  </si>
  <si>
    <t>Registrar o valor de despesas relativas a benefício ao deficiente.</t>
  </si>
  <si>
    <t>BENEFÍCIO AO IDOSO</t>
  </si>
  <si>
    <t>Registrar o valor de despesas relativas a benefício ao idoso.</t>
  </si>
  <si>
    <t>RENDA MENSAL VITALÍCIA - INVALIDEZ</t>
  </si>
  <si>
    <t>RENDA MENSAL VITALÍCIA - IDADE</t>
  </si>
  <si>
    <t>AUXÍLIO COM DESLOCAMENTO P/EXAME FORA DO DOMICÍLIO</t>
  </si>
  <si>
    <t>Registrar o valor de despesas relativas a auxílio com deslocamento p/exame fora do domicílio.</t>
  </si>
  <si>
    <t>OUTROS BENEFÍCIOS AO DEFICIENTE E AO IDOSO</t>
  </si>
  <si>
    <t>Registrar o valor de despesas relativas a outros benefícios ao deficiente e ao idoso.</t>
  </si>
  <si>
    <t>OUTROS BENEFÍCIOS ASSISTENCIAIS DO SERVIDOR E DO MILITAR</t>
  </si>
  <si>
    <t>Despesas orçamentárias com benefícios assistenciais, inclusive auxílio-funeral devido à família do servidor ou do militar falecido na atividade, ou do aposentado, ou a terceiro que custear, comprovadamente, as despesas com o funeral do ex-servidor ou do ex-militar; auxílio-natalidade devido a servidora ou militar, por motivo de nascimento de filho, ou a cônjuge ou companheiro servidor público ou militar, quando a parturiente não for servidora; auxílio-creche ou assistência pré-escolar devido a dependente do servidor ou militar, conforme regulamento; auxílio-reclusão; salário-família; e assistência-saúde.</t>
  </si>
  <si>
    <t>AUXÍLIO-FUNERAL</t>
  </si>
  <si>
    <t>Registrar o valor de despesas relativas a auxílio-funeral.</t>
  </si>
  <si>
    <t>AUXÍLIO NATALIDADE</t>
  </si>
  <si>
    <t>Registrar o valor de despesas relativas a auxílio natalidade.</t>
  </si>
  <si>
    <t xml:space="preserve">AUXÍLIO CRECHE </t>
  </si>
  <si>
    <t>Registrar o valor de despesas relativas a auxílio creche.</t>
  </si>
  <si>
    <t>AUXÍLIO-SAÚDE</t>
  </si>
  <si>
    <t>Registrar o valor de despesas relativas a auxílio-saúde.</t>
  </si>
  <si>
    <t>AUXÍLIO-FAMILIAR - NO EXTERIOR</t>
  </si>
  <si>
    <t>Registrar o valor de despesas relativas a auxílio-familiar - no exterior.</t>
  </si>
  <si>
    <t>AUXÍLIO DEFICIENTE</t>
  </si>
  <si>
    <t>Registrar o valor de despesas relativas a auxílio deficiente.</t>
  </si>
  <si>
    <t>AUXÍLIO ESCOLA</t>
  </si>
  <si>
    <t>Registrar o valor de despesas relativas a auxílio escola.</t>
  </si>
  <si>
    <t xml:space="preserve">AUXÍLIO ODONTOLÓGICO </t>
  </si>
  <si>
    <t>Registrar o valor de despesas relativas a auxílio odontológico.</t>
  </si>
  <si>
    <t>AUXÍLIO OFTALMOLÓGICO</t>
  </si>
  <si>
    <t>Registrar o valor de despesas relativas a auxílio oftalmológico.</t>
  </si>
  <si>
    <t>AUXÍLIO MEDICAMENTO</t>
  </si>
  <si>
    <t>Registrar o valor de despesas relativas a auxílio medicamento.</t>
  </si>
  <si>
    <t>Despesas com auxílio reclusão.</t>
  </si>
  <si>
    <t>SALÁRIO FAMÍLIA</t>
  </si>
  <si>
    <t>Despesas com salário família.</t>
  </si>
  <si>
    <t>Despesas com outros benefícios assistenciais não abrangidos nas contas anteriores.</t>
  </si>
  <si>
    <t>SEGURO-DESEMPREGO E ABONO SALARIAL</t>
  </si>
  <si>
    <t>Despesas orçamentárias com pagamento do seguro-desemprego e do abono de que tratam o inciso II do art. 7o e o § 3o do art. 239 da Constituição Federal, respectivamente.</t>
  </si>
  <si>
    <t>SEGURO-DESEMPREGO - FAT</t>
  </si>
  <si>
    <t>Registrar o valor de despesas relativas a seguro-desemprego - FAT.</t>
  </si>
  <si>
    <t>ABONO SALARIAL - PIS/PASEP - FAT</t>
  </si>
  <si>
    <t>Registrar o valor de despesas relativas a abono salarial - PIS/PASEP - FAT.</t>
  </si>
  <si>
    <t>OUTROS BENEFÍCIOS DE NATUREZA SOCIAL</t>
  </si>
  <si>
    <t>Registrar o valor de despesas relativas a outros benefícios de natureza social.</t>
  </si>
  <si>
    <t>SERVIDORES EFETIVOS</t>
  </si>
  <si>
    <t>SERVIDORES COMISSIONADOS</t>
  </si>
  <si>
    <t>AGENTES POLÍTICOS</t>
  </si>
  <si>
    <t>MEMBROS DE CONSELHOS</t>
  </si>
  <si>
    <t>DESPESAS DE VIAGENS REALIZADAS EM REGIME DE RESSARCIMENTO - SERVIDORES EFETIVOS</t>
  </si>
  <si>
    <t>Registrar despesas com alimentação, pousada e locomoção urbana de servidor efetivo, na hipótese de não ser adotado o regime de diárias para cobertura de despesas de viagens.</t>
  </si>
  <si>
    <t>DESPESAS DE VIAGENS REALIZADAS EM REGIME DE RESSARCIMENTO - SERVIDORES COMISSIONADOS</t>
  </si>
  <si>
    <t>Registrar despesas com alimentação, pousada e locomoção urbana de servidor comissionado, na hipótese de não ser adotado o regime de diárias para cobertura de despesas de viagens.</t>
  </si>
  <si>
    <t>DESPESAS DE VIAGENS REALIZADAS EM REGIME DE RESSARCIMENTO - AGENTES POLÍTICOS</t>
  </si>
  <si>
    <t>Registrar despesas com alimentação, pousada e locomoção urbana de agentes políticos, na hipótese de não ser adotado o regime de diárias para cobertura de despesas de viagens.</t>
  </si>
  <si>
    <t>DESPESAS DE VIAGENS REALIZADAS EM REGIME DE RESSARCIMENTO - MEMBROS DE CONSELHOS</t>
  </si>
  <si>
    <t>Registrar despesas com alimentação, pousada e locomoção urbana de membros de conselhos, na hipótese de não ser adotado o regime de diárias para cobertura de despesas de viagens.</t>
  </si>
  <si>
    <t>DIÁRIAS NO EXTERIOR</t>
  </si>
  <si>
    <t>OUTROS COLABORADORES</t>
  </si>
  <si>
    <t>Registrar as despesas realizadas com concessão de auxílios financeiros a estudantes destinados a concessão da bolsa criança cidadã às famílias e ao custeio da jornada ampliada do programa de erradicação do trabalho infantil para os fundos estaduais, do distrito federal e municipais, de acordo com artigo 2 da lei 9.604/98 e portaria 08 de 16 de fevereiro de 2001.</t>
  </si>
  <si>
    <t>AUXÍLIO FINANCEIRO A ESTUDANTES - PAGAMENTO ANTECIPADO</t>
  </si>
  <si>
    <t>OUTROS AUXÍLIOS FINANCEIROS A ESTUDANTES</t>
  </si>
  <si>
    <t>Registrar as despesas com auxílio financeiro a estudantes não enquadradas nos subitens anteriores.</t>
  </si>
  <si>
    <t>27</t>
  </si>
  <si>
    <t>ENCARGOS PELA HONRA DE AVAIS, GARANTIAS, SEGUROS E SIMILARES</t>
  </si>
  <si>
    <t>Despesas orçamentárias que a administração é compelida a realizar em decorrência da honra de avais, garantias, seguros, fianças e similares concedidos.</t>
  </si>
  <si>
    <t>REMUNERAÇÃO DE COTAS DE FUNDOS AUTÁRQUICOS</t>
  </si>
  <si>
    <t>Encargos decorrentes da remuneração de cotas de fundos autárquicos, à semelhança de dividendos, em razão dos resultados positivos desses fundos.</t>
  </si>
  <si>
    <t>29</t>
  </si>
  <si>
    <t>DISTRIBUIÇÃO DE RESULTADO DE EMPRESAS ESTATAIS DEPENDENTES</t>
  </si>
  <si>
    <t>Despesas orçamentárias com a distribuição de resultado positivo de empresas estatais dependentes, inclusive a título de dividendos e participação de empregados nos referidos resultados.</t>
  </si>
  <si>
    <t>COMBUSTÍVEIS E LUBRIFICANTES AUTOMOTIVOS</t>
  </si>
  <si>
    <t>Registrar o valor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t>
  </si>
  <si>
    <t>ETANOL</t>
  </si>
  <si>
    <t>Registrar o valor das despesas com etanol.</t>
  </si>
  <si>
    <t>GASOLINA</t>
  </si>
  <si>
    <t>Registrar o valor das despesas com gasolina.</t>
  </si>
  <si>
    <t>DIESEL</t>
  </si>
  <si>
    <t>Registrar o valor das despesas com diesel.</t>
  </si>
  <si>
    <t>BIODIESEL</t>
  </si>
  <si>
    <t>Registrar o valor das despesas com biodiesel.</t>
  </si>
  <si>
    <t>GNV</t>
  </si>
  <si>
    <t>Registrar o valor das despesas com GNV.</t>
  </si>
  <si>
    <t>LUBRIFICANTES e ADITIVOS AUTOMOTIVOS</t>
  </si>
  <si>
    <t>Registrar o valor das despesas com lubrificantes e aditivos automotivos, inclusive o ARLA (Agente Redutor Liquido de Óxido de Nitrogênio Automotivo) e produtos similares.</t>
  </si>
  <si>
    <t>OUTROS COMBUSTÍVEIS E LUBRIFICANTES AUTOMOTIVOS</t>
  </si>
  <si>
    <t>Registrar o valor das despesas com outros combustíveis e lubrificantes automotivos.</t>
  </si>
  <si>
    <t>COMBUSTÍVEIS E LUBRIFICANTES DE AVIAÇÃO</t>
  </si>
  <si>
    <t>Registrar o valor das despesas com combustíveis e lubrificantes destinados a qualquer tipo de aeronave, tais como: aditivos, gasolina, graxas, óleos e fluidos em geral, querosene e afins.</t>
  </si>
  <si>
    <t>COMBUSTÍVEIS E LUBRIFICANTES PARA OUTRAS FINALIDADES</t>
  </si>
  <si>
    <t>GÁS E OUTROS MATERIAIS ENGARRAFADOS</t>
  </si>
  <si>
    <t>Registrar o valor das despesas com gases de uso industrial, de tratamento de água, de iluminação, destinados a recarga de extintores de incêndio, de uso médico, bem como os gases nobres para uso em laboratório científico, tais como: acetileno, carbônico freon, hélio, hidrogênio, liquefeito de petróleo, nitrogênio, oxigênio e afins.</t>
  </si>
  <si>
    <t>EXPLOSIVOS E MUNIÇÕES</t>
  </si>
  <si>
    <t>Registrar o valor das despesas com as cargas de projeção utilizadas em peças de artilharia, mísseis guiados e não guiados, cápsulas ou estojos para recarga e explosivos de uso militar e paramilitar; balas e similares, estopim, explosivos, tais como: artefatos explosivos, artigos pirotécnicos, cápsulas de detonação, dinamite, espoleta, fogos de artifício, granada, pólvora e afins.</t>
  </si>
  <si>
    <t>ALIMENTOS PARA ANIMAIS</t>
  </si>
  <si>
    <t>Registrar o valor das despesas com alimentos destinados a gado bovino, equino, muar e bufalino, caprinos, suínos, ovinos, aves de qualquer espécie, como também para animais silvestres em cativeiro (jardins zoológicos ou laboratórios) e afins, tais como: alfafa, alpiste, capim verde, farelo, farinhas em geral, fubá grosso, milho em grão, ração balanceada, sal mineral, suplementos vitamínicos e afins.</t>
  </si>
  <si>
    <t>GÊNEROS DE ALIMENTAÇÃO</t>
  </si>
  <si>
    <t>Registrar o valor das despesas com gêneros de alimentação ao natural, beneficiados ou conservados, tais como: açúcar, adoçante, água mineral, bebidas, café, carnes em geral, cereais, chás, condimentos, frutas, gelo, legumes, refrigerantes, sucos, temperos, verduras e afins.</t>
  </si>
  <si>
    <t>ALIMENTAÇÃO HOSPITALAR</t>
  </si>
  <si>
    <t>Registrar o valor das despesas com gêneros de alimentação destinados à programas de alimentação hospitalar.</t>
  </si>
  <si>
    <t>GÊNEROS ALIMENTÍCIOS PARA COPA E CANTINA</t>
  </si>
  <si>
    <t>Registrar o valor das despesas com gêneros de alimentação exclusivamente para copa e cantina de servidores.</t>
  </si>
  <si>
    <t>OUTRAS DESPESAS COM GÊNEROS ALIMENTÍCIOS</t>
  </si>
  <si>
    <t>Registrar o valor das despesas com gêneros de alimentação não classificáveis nos itens anteriores.</t>
  </si>
  <si>
    <t>ANIMAIS PARA PESQUISA E ABATE</t>
  </si>
  <si>
    <t>Registrar o valor das despesas com animais para pesquisa e abate. Incluem-se nesta classificação os peixes e mariscos, todas as espécies de mamíferos, abelhas para estudos, pesquisa e produção de mel, bem assim qualquer outro animal destinado a estudo genético ou alimentação, tais como: boi, cabrito, cobaias em geral, macaco, rato, rã e afins.</t>
  </si>
  <si>
    <t>MATERIAL FARMACOLÓGICO</t>
  </si>
  <si>
    <t>Registrar o valor das despesas com medicamentos ou componentes destinados à manipulação de drogas medicamentosas, tais como: medicamentos, soro, vacinas e afins.</t>
  </si>
  <si>
    <t>MATERIAL ODONTOLÓGICO</t>
  </si>
  <si>
    <t>Registrar o valor das despesas com materiais utilizados com pacientes na área odontológica, bem como os utilizados indiretamente pelos protéticos na confecção de próteses diversas, agulhas, amálgama, anestésicos, broca, cimento odontológico, espátula odontológica, filmes para raios-X, platina, seringas, sugador e afins.</t>
  </si>
  <si>
    <t>MATERIAL QUÍMICO</t>
  </si>
  <si>
    <t>Registrar o valor das despesas com todos os elementos ou compostos químicos destinados ao fabrico de produtos químicos, análises laboratoriais, bem como aqueles destinados ao combate de pragas ou epizootias, tais como: ácidos, inseticidas, produtos químicos para tratamento de água, reagentes químicos, sais, solventes, substâncias utilizadas para combater insetos, fungos e bactérias e afins.</t>
  </si>
  <si>
    <t>MATERIAL DE COUDELARIA OU DE USO ZOOTÉCNICO</t>
  </si>
  <si>
    <t>Registrar o valor das despesas com materiais utilizados no arreamento de animais destinados a montaria, com exceção da sela, como também aqueles destinados ao adestramento de cães de guarda ou outro animal doméstico, tais como: argolas de metal, arreamento, barrigueiras, bridões, cabrestos, cinchas, cravos, escovas para animais, estribos, ferraduras, mantas de pano, material para apicultura, material de ferragem e contenção de animais, peitorais, raspadeiras e afins.</t>
  </si>
  <si>
    <t>MATERIAL DE CAÇA E PESCA</t>
  </si>
  <si>
    <t>Registrar o valor das despesas com materiais utilizados na caça e pesca de animais, tais como: anzóis, cordoalhas para redes chumbadas, iscas, linhas de nylon, máscaras para visão submarina, molinetes, nadadeiras de borracha, redes, roupas e acessórios para mergulho, varas e afins.</t>
  </si>
  <si>
    <t>MATERIAL EDUCATIVO E ESPORTIVO</t>
  </si>
  <si>
    <t>Registrar o valor das despesas com materiais utilizados ou consumidos diretamente nas atividades educativas e esportivas de crianças e adultos, tais como: apitos, bolas, bonés, botas especiais, brinquedos educativos, calções, camisas de malha, chuteiras, cordas, esteiras, joelheiras, luvas, materiais pedagógicos, meias, óculos para motociclistas, patins, quimonos, raquetes, redes para prática de esportes, tênis e sapatilhas, tornozeleiras, touca para natação e afins.</t>
  </si>
  <si>
    <t>MATERIAL PARA FESTIVIDADES E HOMENAGENS</t>
  </si>
  <si>
    <t>Registrar o valor das despesas com materiais de consumo utilizados em festividades e homenagens, incluindo artigos para decoração e buffet, tais como: arranjos e coroas de flores, bebidas, doces, salgados e afins.</t>
  </si>
  <si>
    <t>MATERIAL DE EXPEDIENTE</t>
  </si>
  <si>
    <t>MATERIAL DE PROCESSAMENTO DE DADOS</t>
  </si>
  <si>
    <t>Registrar o valor das despesas com materiais utilizados no funcionamento e manutenção de sistemas de processamento de dados, tais como: cartuchos de tinta, capas plásticas protetoras para micros e impressoras, CD-ROM virgem, disquetes, etiqueta em formulário contínuo, fita magnética, fita para impressora, formulário contínuo, mouse PAD, peças e acessórios para computadores e periféricos, recarga de cartuchos de tinta, toner para impressora lazer, cartões magnéticos e afins.</t>
  </si>
  <si>
    <t>MATERIAIS E MEDICAMENTOS PARA USO VETERINÁRIO</t>
  </si>
  <si>
    <t>Registrar o valor das despesas com materiais e medicamentos para uso veterinário, vacinas, medicamentos e afins.</t>
  </si>
  <si>
    <t>MATERIAL DE ACONDICIONAMENTO E EMBALAGEM</t>
  </si>
  <si>
    <t>Registrar o valor das despesas com materiais aplicados diretamente nas preservações, acomodações ou embalagens de qualquer produto, tais como: arame, barbante, caixas plásticas, de madeira, papelão e isopor, cordas, engradados, fitas de aço ou metálicas, fitas gomadoras, garrafas e potes, linha, papel de embrulho, papelão, sacolas, sacos e afins.</t>
  </si>
  <si>
    <t>MATERIAL DE CAMA, MESA E BANHO</t>
  </si>
  <si>
    <t>Registrar o valor das despesas com materiais utilizados em dormitórios coletivos, residenciais, hotéis, restaurantes etc, tais como: cobertores, colchas, colchonetes, fronhas, guardanapos, lençóis, toalhas, travesseiros e afins.</t>
  </si>
  <si>
    <t>Despesas com materiais destinados à higienização pessoal, de ambientes de trabalho, de hospitais etc, tais como: álcool etílico, anticorrosivo, aparelho de barbear descartável, balde plástico, bomba para inseticida, capacho, cera, cesto para lixo, creme dental, A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t>MATERIAL DE UNIFORMES, TECIDOS E AVIAMENTOS</t>
  </si>
  <si>
    <t>Registrar o valor das despesas com uniformes ou qualquer tecido ou material sintético que se destine à confecção de roupas, com linhas de qualquer espécie destinadas a costuras e afins materiais de consumo empregados direta ou indiretamente na confecção de roupas, tais como: agasalhos, artigos de costura, aventais, blusas, botões, cadarços, calçados, calças, camisas, capas, chapéus, cintos, elásticos, gravatas, guarda-pós, linhas, macacões, meias, tecidos em geral, uniformes militares ou de uso civil, zíperes e afins.</t>
  </si>
  <si>
    <t>MATERIAL PARA MANUTENÇÃO DE BENS IMÓVEIS</t>
  </si>
  <si>
    <t>Registrar o valor das despesas com materiais de consumo para aplicação, manutenção e reposição de qualquer bem público, tais como: amianto, aparelhos sanitários, arames liso e farpado, areia, basculante, boca de lobo, boia, brita, brocha, cabo metálico, cal, cano, cerâmica, cimento, cola, condutores de fios, conexões, curvas, esquadrias, fechaduras, ferro, gaxetas, grades, impermeabilizantes, isolantes acústicos e térmicos, janelas, joelhos, ladrilhos, lavatórios, lixas, madeira, marcos de concreto, massa corrida, niple, papel de parede, parafusos, pias, pigmentos, portas e portais, pregos, rolos solventes, sifão, tacos, tampa para vaso, tampão de ferro, tanque, tela de estuque, telha, tijolo, tinta, torneira, trincha, tubo de concreto, válvulas, verniz, vidro e afins.</t>
  </si>
  <si>
    <t>MATERIAL PARA MANUTENÇÃO DE BENS MÓVEIS</t>
  </si>
  <si>
    <t>MATERIAL ELÉTRICO E ELETRÔNICO</t>
  </si>
  <si>
    <t>Registrar o valor das despesas com materiais de consumo para aplicação, manutenção e reposição dos sistemas, aparelhos e equipamentos elétricos e eletrônicos, tais como: benjamins, bocais, calhas, capacitores e resistores, chaves de ligação, circuitos eletrônicos, condutores, componentes de aparelho eletrônico, diodos, disjuntores, eletrodos, eliminador de pilhas, espelhos para interruptores, fios e cabos, fita isolante, fusíveis, interruptores, lâmpadas e luminárias, pilhas e baterias, pinos e plugs, placas de baquelite, reatores, receptáculos, resistências, starts, suportes, tomada de corrente e afins.</t>
  </si>
  <si>
    <t>MATERIAL DE MANOBRA E PATRULHAMENTO</t>
  </si>
  <si>
    <t>Registrar o valor das despesas com materiais de consumo utilizados em campanha militar ou paramilitar, em manobras de tropas, em treinamento ou em ação em patrulhamento ostensivo ou rodoviário, em campanha de saúde pública, etc, tais como: binóculo, carta náutica, cantil, cordas, flâmulas e bandeiras de sinalização, lanternas, medicamentos de pronto-socorro, mochilas, piquetes, sacolas, sacos de dormir, sinaleiros e afins.</t>
  </si>
  <si>
    <t>MATERIAL DE PROTEÇÃO E SEGURANÇA</t>
  </si>
  <si>
    <t>Registrar o valor das despesas com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tais como: botas, cadeados, calçados especiais, capacetes, chaves, cintos, coletes, dedais, guarda-chuvas, lona, luvas, mangueira de lona, máscaras, óculos e afins.</t>
  </si>
  <si>
    <t>MATERIAL PARA ÁUDIO, VÍDEO E FOTO</t>
  </si>
  <si>
    <t>Registrar o valor das despesas com materiais de consumo de emprego direto em filmagem e revelação, ampliações e reproduções de sons e imagens, tais como: aetze especial para chapa de papel, álbuns para retratos, alto-falantes, antenas, artigos para gravação em acetato, filmes virgens, fitas virgens de áudio e vídeo, lâmpadas especiais, material para radiografia, microfilmagem e cinematografia, molduras, papel para revelação de fotografias, pegadores, reveladores e afins.</t>
  </si>
  <si>
    <t>MATERIAL PARA COMUNICAÇÕES</t>
  </si>
  <si>
    <t>SEMENTES, MUDAS DE PLANTAS E INSUMOS</t>
  </si>
  <si>
    <t>Registrar o valor das despesas com qualquer tipo de semente destinada ao plantio e mudas de plantas frutíferas ou ornamentais, assim como todos os insumos utilizados para fertilização, tais como: adubos, argila, plantas ornamentais, borbulhas, bulbos, enxertos, fertilizantes, mudas envasadas ou com raízes nuas, sementes, terra, tubérculos, xaxim e afins.</t>
  </si>
  <si>
    <t>SUPRIMENTO DE AVIAÇÃO</t>
  </si>
  <si>
    <t>Registrar o valor das despesas com aquisição de materiais empregados na manutenção e reparo de aeronaves, tais como: acessórios, peças de reposição de aeronaves, sobressalentes e afins.</t>
  </si>
  <si>
    <t>MATERIAL PARA PRODUÇÃO INDUSTRIAL</t>
  </si>
  <si>
    <t>Registrar o valor das despesas com matérias-primas utilizadas na transformação, beneficiamento e industrialização de um produto final, tais como: borracha, couro, matérias-primas em geral, minérios e afins.</t>
  </si>
  <si>
    <t>SOBRESSALENTES, MÁQUINAS E MOTORES DE NAVIOS E EMBARCAÇÕES</t>
  </si>
  <si>
    <t>Registrar o valor das despesas com a aquisição de material utilizado na manutenção e reparo de máquinas e motores de navios, inclusive da esquadra e de embarcações em geral.</t>
  </si>
  <si>
    <t>MATERIAL LABORATORIAL</t>
  </si>
  <si>
    <t>Registrar o valor das despesas com todos os utensílios usados em análises laboratoriais, tais como: almofarizes, bastões, bico de gás, cálices, corantes, filtros de papel, fixadoras, frascos, funis, garra metálica, lâminas de vidro para microscópio, lâmpadas especiais, luvas de borracha, metais e metalóides para análise, pinças, rolhas, vidraria, tais como: balão volumétrico, Becker, conta-gotas, Erlemeyer, pipeta, proveta, termômetro, tubo de ensaio e afins.</t>
  </si>
  <si>
    <t>MATERIAL HOSPITALAR</t>
  </si>
  <si>
    <t>Registrar o valor das despesas com todos os materiais de consumo utilizados na área hospitalar ou ambulatorial, tais como: agulhas hipodérmicas, algodão, cânulas, cateteres, compressa de gaze, drenos, esparadrapo, fios cirúrgicos, lâminas para bisturi, luvas, seringas, termômetro clínico e afins.</t>
  </si>
  <si>
    <t>SOBRESSALENTES DE ARMAMENTO</t>
  </si>
  <si>
    <t>Registrar o valor das despesas com aquisição de material utilizado na manutenção e reparo de armamento, tais como: material de manutenção e armamento, peças de reposição e afins.</t>
  </si>
  <si>
    <t>SUPRIMENTO DE PROTEÇÃO AO VOO</t>
  </si>
  <si>
    <t>Registrar o valor das despesas com peças de reposição de radares e sistema de comunicação.</t>
  </si>
  <si>
    <t>MATERIAL PARA MANUTENÇÃO DE VEÍCULOS</t>
  </si>
  <si>
    <t>Registrar o valor das despesas com materiais para aplicação e manutenção de veículos rodoviários, viaturas blindadas e tratores em geral, tais como: água destilada, amortecedores, baterias, borrachas, buzina, cabos de acelerador, cabos de embreagem, câmara de ar, carburador completo, coifa, colar de embreagem, condensador e platinado, correias, disco de embreagem, ignição, junta homocinética, lâmpadas e lanternas para veículos, lonas e pastilhas de freio, mangueiras, material utilizado em lanternagem e pintura, motor de reposição, para-brisa, para-choque, platô, pneus, reparos, retentores, retrovisores, rolamentos, tapetes, válvula da marcha-lenta e termostática, velas e afins.</t>
  </si>
  <si>
    <t>PNEUS</t>
  </si>
  <si>
    <t>Registrar as despesas com aquisição de pneus.</t>
  </si>
  <si>
    <t>CÂMARAS DE AR</t>
  </si>
  <si>
    <t>Registrar as despesas com aquisição de câmaras de ar.</t>
  </si>
  <si>
    <t>BATERIAS</t>
  </si>
  <si>
    <t>Registrar as despesas com aquisição de baterias.</t>
  </si>
  <si>
    <t>MOTOR DE REPOSIÇÃO</t>
  </si>
  <si>
    <t>Registrar as despesas com aquisição de motores de reposição.</t>
  </si>
  <si>
    <t>LONAS E PASTILHAS DE FREIO</t>
  </si>
  <si>
    <t>Registrar as despesas com aquisição de pastilhas de freio.</t>
  </si>
  <si>
    <t>OUTROS MATERIAIS PARA MANUTENÇÃO DE VEÍCULOS</t>
  </si>
  <si>
    <t>MATERIAL BIOLÓGICO</t>
  </si>
  <si>
    <t>Registrar o valor das despesas com amostras e afins itens de materiais biológicos utilizados em estudos e pesquisas científicas em seres vivos e inseminação artificial, tais como: meios de cultura, sêmen e afins.</t>
  </si>
  <si>
    <t>MATERIAL PARA UTILIZAÇÃO EM GRÁFICA</t>
  </si>
  <si>
    <t>Registrar o valor das despesas com todos os materiais de consumo de uso gráfico, tais como: chapas de off-set, clichês, cola, espirais, fotolitos, logotipos, papel, solventes, tinta, tipos e afins.</t>
  </si>
  <si>
    <t>FERRAMENTAS</t>
  </si>
  <si>
    <t>MATERIAL PARA REABILITAÇÃO PROFISSIONAL</t>
  </si>
  <si>
    <t>Registrar o valor das despesas com materiais utilizados em programas de reabilitação profissional, bastões, bengalas, joelheiras, meias elásticas e assemelhados, óculos, órteses, pesos, próteses e afins.</t>
  </si>
  <si>
    <t>MATERIAL DE SINALIZAÇÃO VISUAL E AFINS</t>
  </si>
  <si>
    <t>Registrar o valor das despesas com materiais utilizados para identificação, sinalização visual, endereçamento e afins, tais como: placas de sinalização em geral, placas indicativas para os setores e seções, placas para veículos, plaquetas para tombamento de material, placas sinalizadoras de trânsito, cones sinalizadores de trânsito, crachás, botons identificadores para servidores e afins.</t>
  </si>
  <si>
    <t>MATERIAL TÉCNICO PARA SELEÇÃO E TREINAMENTO</t>
  </si>
  <si>
    <t>Registrar o valor das apropriações das despesas com materiais técnicos utilizados em processos de seleção e treinamento pela própria unidade ou para distribuição não gratuita, tais como: apostilas e similares, folhetos de orientação, livros, manuais explicativos para candidatos e afins.</t>
  </si>
  <si>
    <t>MATERIAL BIBLIOGRÁFICO NÃO IMOBILIZÁVEL</t>
  </si>
  <si>
    <t>Registrar o valor das despesas com material bibliográfico não destinado a bibliotecas, cuja defasagem ocorre em um prazo máximo de dois anos, tais como: jornais, revistas, periódicos em geral, anuários médicos, anuário estatístico e afins (podendo estar na forma de CD-ROM).</t>
  </si>
  <si>
    <t>AQUISIÇÃO DE SOFTWARES DE BASE</t>
  </si>
  <si>
    <t>Registrar o valor das despesas com aquisição de softwares de base (de prateleira) que são aqueles incluídos na parte física do computador (hardware) que integram o custo de aquisição desse no Ativo Imobilizado. Tais softwares representam também aqueles adquiridos no mercado sem características fornecidas pelo adquirente, ou seja, sem as especificações do comprador. (Embargo declaratório em recurso extraordinário nº 199.464-9 STF).</t>
  </si>
  <si>
    <t>BENS MÓVEIS NÃO ATIVÁVEIS</t>
  </si>
  <si>
    <t>Registrar o valor das despesas com aquisição de bens móveis de natureza permanente não ativáveis, ou seja, aqueles considerados como despesa operacional, para fins de dedução de imposto de renda, desde que atenda as especificações contidas no artigo 301 do RIR (Regulamento de Imposto de Renda). Conta utilizada exclusivamente pelas unidades regidas pela Lei nº 6.404/76.</t>
  </si>
  <si>
    <t>BILHETES DE PASSAGEM</t>
  </si>
  <si>
    <t>Registrar o valor das despesas com aquisição de bilhetes de passagem para guarda em estoque.</t>
  </si>
  <si>
    <t>BANDEIRAS, FLÂMULAS E INSÍGNIAS</t>
  </si>
  <si>
    <t>Registrar o valor das despesas com aquisição de bandeiras, flâmulas e insígnias, a saber, tais como: brasões, escudos, armas da república, selo nacional e afins.</t>
  </si>
  <si>
    <t>DISCOTECAS E FILMOTECAS NÃO IMOBILIZÁVEL</t>
  </si>
  <si>
    <t>MATERIAL DE CARÁTER SECRETO OU RESERVADO</t>
  </si>
  <si>
    <t>Registrar o valor das despesas com materiais de caráter sigiloso constantes em regulamento do órgão.</t>
  </si>
  <si>
    <t>MATERIAL METEOROLÓGICO</t>
  </si>
  <si>
    <t>Registrar o valor das despesas com material meteorológico, tais como: radiossondas, balão de látex, etc.</t>
  </si>
  <si>
    <t>MATERIAL P/MANUTENÇÃO E CONSERVAÇÃO DE ESTRADAS E VIAS</t>
  </si>
  <si>
    <t>Registrar o valor das despesas com materiais para reparos, recuperações e adaptações de estradas, ferrovias e rodovias.</t>
  </si>
  <si>
    <t>MATERIAL DIDÁTICO</t>
  </si>
  <si>
    <t>Registrar o valor de despesas relativas a material didático.</t>
  </si>
  <si>
    <t>MATERIAL DE CONSUMO - PAGAMENTO ANTECIPADO</t>
  </si>
  <si>
    <t>Registrar o valor das apropriações das despesas, referentes ao pagamento de suprimento de fundos, para posterior prestação de contas, onde o saldo excedente a 5% do total do agrupamento deverá ser classificado nos subitens específicos, dentro do mesmo grupo.</t>
  </si>
  <si>
    <t>OUTROS MATERIAIS DE CONSUMO</t>
  </si>
  <si>
    <t>Registrar o valor da apropriação da despesa com outros materiais de consumo não classificadas nos subitens anteriores.</t>
  </si>
  <si>
    <t>PREMIAÇÕES CULTURAIS</t>
  </si>
  <si>
    <t>Registrar o valor das despesas com prêmios, condecorações, medalhas, troféus, etc, de caráter cultural.</t>
  </si>
  <si>
    <t>PREMIAÇÕES ARTÍSTICAS</t>
  </si>
  <si>
    <t>Registrar o valor das despesas com prêmios, condecorações, medalhas, troféus, etc, de caráter artístico.</t>
  </si>
  <si>
    <t>PREMIAÇÕES CIENTÍFICAS</t>
  </si>
  <si>
    <t>Registrar o valor das despesas com prêmios, condecorações, medalhas, troféus, etc, de caráter científico.</t>
  </si>
  <si>
    <t>PREMIAÇÕES DESPORTIVAS</t>
  </si>
  <si>
    <t>Registrar o valor das despesas com prêmios, condecorações, medalhas, troféus, etc, de caráter desportivo.</t>
  </si>
  <si>
    <t>ORDENS HONORÍFICAS</t>
  </si>
  <si>
    <t>OUTRAS PREMIAÇÕES</t>
  </si>
  <si>
    <t>Registrar o valor das despesas com prêmios, condecorações, medalhas, troféus, etc, de para finalidades diferentes das previstas nos detalhamentos anteriores.</t>
  </si>
  <si>
    <t>Despesas com aquisição de materiais para distribuição gratuita relativas a medicamentos para uso domiciliar.</t>
  </si>
  <si>
    <t>Despesas com aquisição de materiais destinados a programas de assistência social, para distribuição gratuita.</t>
  </si>
  <si>
    <t>Despesas com aquisição de materiais destinados a programas educacional e cultura , para distribuição gratuita.</t>
  </si>
  <si>
    <t>MERENDA ESCOLAR</t>
  </si>
  <si>
    <t>Registrar as despesas com aquisição de merenda escolar.</t>
  </si>
  <si>
    <t>Despesas com aquisição de outros materiais para distribuição gratuita, não classificados nos itens anteriores.</t>
  </si>
  <si>
    <t>PASSAGENS PARA O PAÍS</t>
  </si>
  <si>
    <t xml:space="preserve">Despesas com aquisição de passagens para o país. </t>
  </si>
  <si>
    <t>PASSAGENS PARA O EXTERIOR</t>
  </si>
  <si>
    <t>Despesas com aquisição de passagens para o exterior.</t>
  </si>
  <si>
    <t>Despesas com a locomoção e transporte de alunos e professores da rede pública municipal.</t>
  </si>
  <si>
    <t>LOCOMOÇÃO URBANA</t>
  </si>
  <si>
    <t>LOCAÇÃO DE VEÍCULOS PARA LOCOMOÇÃO</t>
  </si>
  <si>
    <t>Despesas com a locação de veículos para locomoção em viagens.</t>
  </si>
  <si>
    <t>OUTRAS DESPESAS DE LOCOMOÇÃO</t>
  </si>
  <si>
    <t>Despesas com transporte e locomoção não incluídas nos itens anteriores.</t>
  </si>
  <si>
    <t>ASSESSORIA E CONSULTORIA TÉCNICA OU JURÍDICA</t>
  </si>
  <si>
    <t>Registrar despesas decorrentes de contratos com pessoas físicas ou jurídicas para prestação de serviços de consultoria técnica ou jurídica.</t>
  </si>
  <si>
    <t>ASSESSORIA E CONSULTORIA TÉCNICA OU JURÍDICA - PESSOA FÍSICA</t>
  </si>
  <si>
    <t>Registrar despesas decorrentes de contratos com pessoas físicas para prestação de serviços de consultoria técnica ou jurídica.</t>
  </si>
  <si>
    <t>ASSESSORIA E CONSULTORIA TÉCNICA OU JURÍDICA - PESSOA JURÍDICA</t>
  </si>
  <si>
    <t>Registrar despesas decorrentes de contratos com pessoas jurídicas para prestação de serviços de consultoria técnica ou jurídica.</t>
  </si>
  <si>
    <t>AUDITORIA EXTERNA</t>
  </si>
  <si>
    <t>Registrar despesas decorrentes de contratos com pessoas físicas ou jurídicas para prestação de serviços de auditoria externa.</t>
  </si>
  <si>
    <t>AUDITORIA EXTERNA - PESSOA FÍSICA</t>
  </si>
  <si>
    <t>Registrar despesas decorrentes de contratos com pessoas físicas para prestação de serviços de auditoria externa.</t>
  </si>
  <si>
    <t>AUDITORIA EXTERNA - PESSOA JURÍDICA</t>
  </si>
  <si>
    <t>Registrar despesas decorrentes de contratos com pessoas jurídicas para prestação de serviços de auditoria externa.</t>
  </si>
  <si>
    <t>OUTROS SERVIÇOS DE CONSULTORIA</t>
  </si>
  <si>
    <t>Despesas decorrentes de contratos com pessoas físicas ou jurídicas para prestação de outros serviços de consultoria.</t>
  </si>
  <si>
    <t>CONDOMÍNIOS</t>
  </si>
  <si>
    <t>Registrar o valor das apropriações das despesas com taxas condominiais a conta do locatário, quando previstas no contrato de locação.</t>
  </si>
  <si>
    <t>DIÁRIAS A COLABORADORES EVENTUAIS NO PAÍS</t>
  </si>
  <si>
    <t>Registrar o valor das despesas com diárias, no país, pagas a prestadores de serviços, de caráter eventual, sem vínculo com a administração pública.</t>
  </si>
  <si>
    <t>DIÁRIAS A COLABORADORES EVENTUAIS NO EXTERIOR</t>
  </si>
  <si>
    <t>Registrar o valor das despesas com diárias, no exterior, pagas a prestadores de serviços de caráter eventual, sem vínculo com a administração pública.</t>
  </si>
  <si>
    <t>COMISSÕES E CORRETAGENS</t>
  </si>
  <si>
    <t>Registrar o valor das apropriações das despesas com comissões e corretagens decorrentes de serviços prestados, tais como: corretores, despachantes, leiloeiros e afins.</t>
  </si>
  <si>
    <t>DIREITOS AUTORAIS</t>
  </si>
  <si>
    <t>Registrar o valor das despesas com direitos autorais sobre obras científicas, literárias ou em que a divulgação seja de interesse do governo.</t>
  </si>
  <si>
    <t>SERVIÇOS TÉCNICOS PROFISSIONAIS</t>
  </si>
  <si>
    <t>Registrar o valor das despesas com serviços prestados por profissionais técnicos, nas seguintes áreas, tais como: administração, advocacia, arquitetura, contabilidade, economia, engenharia, estatística, informática e outras.</t>
  </si>
  <si>
    <t>ESTAGIÁRIOS</t>
  </si>
  <si>
    <t>Registrar o valor das despesas com serviços prestados por estudantes na condição de estagiários ou monitores.</t>
  </si>
  <si>
    <t>RESIDÊNCIA MÉDICA</t>
  </si>
  <si>
    <t>PERÍCIAS TÉCNICAS JUSTIÇA GRATUITA</t>
  </si>
  <si>
    <t>PRÓ-LABORE A CONSULTORES EVENTUAIS</t>
  </si>
  <si>
    <t>Registrar o valor das apropriações de despesas com pró-labore a consultores eventuais, inclusive referentes ao programa PADCT (membros do colegiado do PADCT, exceto servidores públicos), nos termos do parecer da Advocacia Geral da União nº 60-76, de 30/06/1995.</t>
  </si>
  <si>
    <t>CAPATAZIA, ESTIVA E PESAGEM</t>
  </si>
  <si>
    <t>Registrar o valor das despesas com remuneração de serviços utilizados na movimentação e pesagem de cargas (mercadorias e produtos).</t>
  </si>
  <si>
    <t>CONFERÊNCIAS, EXPOSIÇÕES E ESPETÁCULOS</t>
  </si>
  <si>
    <t>Registrar os valores referentes às despesas com o pagamento direto aos conferencistas e/ou expositores pelos serviços prestados.</t>
  </si>
  <si>
    <t>ARMAZENAGEM</t>
  </si>
  <si>
    <t>Registrar o valor das despesas com remuneração de serviços de aluguel de galpões, silos e outros locais destinados à armazenagem de mercadorias e produtos. Inclui, ainda, os dispêndios de garantia dos estoques armazenados.</t>
  </si>
  <si>
    <t>LOCAÇÃO DE IMÓVEIS</t>
  </si>
  <si>
    <t>Registrar o valor das despesas com remuneração de serviços de aluguel de prédios, salas e outros imóveis de propriedade de pessoa física.</t>
  </si>
  <si>
    <t>LOCAÇÃO DE BENS MÓVEIS E INTANGÍVEIS</t>
  </si>
  <si>
    <t>Registrar o valor das despesas com serviços de aluguéis de máquinas, equipamentos, telefone fixo e celular e outros bens móveis de propriedade de pessoa física.</t>
  </si>
  <si>
    <t>MANUTENÇÃO E CONSERVAÇÃO DE EQUIPAMENTOS</t>
  </si>
  <si>
    <t>Registrar o valor das despesas com serviços de reparos, consertos, revisões e adaptações, tais como: máquinas e equipamentos de processamento de dados e periféricos, máquinas e equipamentos gráficos, aparelhos de fax, aparelhos de medição e aferição, aparelhos médicos, odontológicos, hospitalares e laboratoriais, calculadoras, eletrodomésticos, máquinas de escrever e afins.</t>
  </si>
  <si>
    <t>MANUTENÇÃO E CONSERVAÇÃO DE VEÍCULOS</t>
  </si>
  <si>
    <t>Registrar o valor das despesas com serviços de reparos, consertos e revisões de veículos, tais como: estofamento, funilaria, instalação elétrica, lanternagem, mecânica, pintura e afins.</t>
  </si>
  <si>
    <t>RETÍFICA E RECUPERAÇÃO DE MOTORES</t>
  </si>
  <si>
    <t>Registrar as despesas com serviços de retífica e recuperação de motores.</t>
  </si>
  <si>
    <t>MONTAGEM E DESMONTAGEM DE MOTORES</t>
  </si>
  <si>
    <t>Registrar as despesas com serviços desmontagem e montagem de motores.</t>
  </si>
  <si>
    <t>SERVIÇOS DE ALINHAMENTO, BALANCEAMENTO E CAMBAGEM</t>
  </si>
  <si>
    <t>Registrar as despesas com serviços de alinhamento, balanceamento e cambagem.</t>
  </si>
  <si>
    <t>SERVIÇOS GERAIS DE MECÂNICA VEICULAR</t>
  </si>
  <si>
    <t>Registrar as despesas com serviços de mecânica, exceto montagem, desmontagem, retífica e recuperação de motores.</t>
  </si>
  <si>
    <t>SERVIÇOS GERAIS DE ELÉTRICA VEICULAR</t>
  </si>
  <si>
    <t>Registrar as despesas com serviços de elétrica veicular.</t>
  </si>
  <si>
    <t>SERVIÇOS GERAIS DE ESTOFAMENTO VEICULAR</t>
  </si>
  <si>
    <t>SERVIÇOS DE FUNILARIA, LANTERNAGEM E PINTURA VEICULAR</t>
  </si>
  <si>
    <t>Registrar as despesas com serviços de funilaria, lanternagem e pintura veicular.</t>
  </si>
  <si>
    <t>OUTROS SERVIÇOS DE MANUTENÇÃO E CONSERVAÇÃO DE VEÍCULOS</t>
  </si>
  <si>
    <t>Registrar as despesas com serviços de manutenção e conservação de veículos não classificadas nas contas acima.</t>
  </si>
  <si>
    <t>MANUTENÇÃO E CONSERVAÇÃO DE BENS MÓVEIS DE OUTRAS NATUREZAS</t>
  </si>
  <si>
    <t>Registrar o valor das despesas com serviços de reparos, consertos, revisões e adaptações de bens móveis não classificados em subitens específicos.</t>
  </si>
  <si>
    <t>MANUTENÇÃO E CONSERVAÇÃO DE BENS IMÓVEIS</t>
  </si>
  <si>
    <t>Registrar o valor das despesas com serviços de reparos, consertos, revisões e adaptações de bens imóveis, tais como: pedreiro, carpinteiro e serralheiro, pintura, reparos em instalações elétricas e hidráulicas, reparos, recuperações e adaptações de biombos, carpetes, divisórias e lambris e afins.</t>
  </si>
  <si>
    <t>FORNECIMENTO DE GÊNERO DE ALIMENTAÇÃO</t>
  </si>
  <si>
    <t>Registrar o valor das despesas com aquisição de refeições preparadas, inclusive lanches e similares.</t>
  </si>
  <si>
    <t>SERVIÇOS DE CARÁTER SECRETO OU RESERVADO</t>
  </si>
  <si>
    <t>Registrar o valor das despesas com serviços de caráter sigiloso constantes em regulamento do órgão.</t>
  </si>
  <si>
    <t>SERVIÇOS DE LIMPEZA E CONSERVAÇÃO</t>
  </si>
  <si>
    <t>Registrar o valor das despesas com serviços de limpeza e conservação de bens imóveis, tais como: dedetização, faxina e afins.</t>
  </si>
  <si>
    <t>SERVIÇOS DOMÉSTICOS</t>
  </si>
  <si>
    <t>SERVIÇOS DE COMUNICAÇÃO EM GERAL</t>
  </si>
  <si>
    <t>Registrar o valor das despesas com serviços de comunicação geral prestados por pessoa física, tais como: confecção de material para comunicação visual; geração de materiais para divulgação por meio dos veículos de comunicação; e afins.</t>
  </si>
  <si>
    <t>Registrar as despesas prestadas nas áreas de instrução e orientação profissional, recrutamento e seleção de pessoal e treinamento, por pessoa física.</t>
  </si>
  <si>
    <t>HONORÁRIOS ADVOCATÍCIOS - ÔNUS DE SUCUMBÊNCIA</t>
  </si>
  <si>
    <t>SERVIÇOS MÉDICOS E ODONTOLÓGICOS</t>
  </si>
  <si>
    <t>Registrar o valor das despesas com serviços médicos e odontológicos prestados por pessoa física, sem vínculo empregatício, tais como: consultas, Raio-X, tratamento odontológico e afins.</t>
  </si>
  <si>
    <t>SERVIÇOS DE REABILITAÇÃO PROFISSIONAL</t>
  </si>
  <si>
    <t>Registrar o valor das despesas realizadas com serviços de reabilitação profissional prestados por pessoa física sem vínculo empregatício, tais como: transporte e locomoção urbana, alimentação e inscrição em cursos profissionalizantes, instrumentos de trabalho e implementos profissionais de órtese e prótese.</t>
  </si>
  <si>
    <t>SERVIÇOS DE ASSISTÊNCIA SOCIAL</t>
  </si>
  <si>
    <t>Registrar o valor das despesas realizadas com serviços de assistência social prestados por pessoa física sem vínculo empregatício a servidores, segurados carentes, abrigados, internados e a seus dependentes, tais como: ajuda de custo supletiva, gêneros alimentícios, documentação, transporte e sepultamento.</t>
  </si>
  <si>
    <t>SERVIÇOS DE PERÍCIAS MÉDICAS POR BENEFÍCIOS</t>
  </si>
  <si>
    <t>Registrar o valor das despesas realizadas com serviços de perícias médicas por benefícios devidos aos médicos credenciados, para exames realizados em segurados e/ou servidores.</t>
  </si>
  <si>
    <t xml:space="preserve">Registrar o valor das despesas com serviços de natureza eventual prestados por pessoa física, tais como: assistência técnica, capina, jardinagem, operadores de máquinas e motoristas, recepcionistas, serviços auxiliares e afins. </t>
  </si>
  <si>
    <t>Registrar o valor das despesas com serviços de natureza eventual prestados por pessoa física na conservação e rebeneficiamento de mercadorias.</t>
  </si>
  <si>
    <t>CONFECÇÃO DE MATERIAL DE ACONDICIONAMENTO E EMBALAGEM</t>
  </si>
  <si>
    <t>CONFECÇÃO DE UNIFORMES, BANDEIRAS E FLÂMULAS</t>
  </si>
  <si>
    <t>Registrar o valor das despesas com serviços de costureiras, alfaiates e outros utilizados na confecção de uniformes, bandeiras, flâmulas, brasões e estandartes.</t>
  </si>
  <si>
    <t>FRETES E TRANSPORTES DE ENCOMENDAS</t>
  </si>
  <si>
    <t>Registrar o valor das despesas com serviços prestados por pessoa física, tais como: fretes e carretos, remessa de encomendas, transporte de mercadorias e produtos e afins.</t>
  </si>
  <si>
    <t>ENCARGOS FINANCEIROS DEDUTÍVEIS</t>
  </si>
  <si>
    <t>Registrar o valor das despesas com correção monetárias incidente sobre obrigações devidas a pessoa física (considerada como despesa operacional para efeito de apuração do lucro tributável).</t>
  </si>
  <si>
    <t>MULTAS DEDUTÍVEIS</t>
  </si>
  <si>
    <t>Registrar o valor das despesas com multas incidentes sobre obrigações devidas a pessoas físicas (consideradas como despesa operacional para efeito de apuração do lucro tributável).</t>
  </si>
  <si>
    <t>Registrar o valor das despesas com juros incidentes sobre obrigações decorrentes de cláusula contratual ou pagamento após vencimento.</t>
  </si>
  <si>
    <t>ENCARGOS FINANCEIROS INDEDUTÍVEIS</t>
  </si>
  <si>
    <t>Registrar o valor das despesas com correção monetária incidente sobre obrigações, devidos a pessoas físicas (não considerada como despesa operacional para efeito de apuração do lucro tributável).</t>
  </si>
  <si>
    <t>MULTAS INDEDUTÍVEIS</t>
  </si>
  <si>
    <t>Registrar o valor das despesas com multas incidentes sobre obrigações, devidas a pessoas físicas (não consideradas como despesa operacional para efeito de apuração do lucro tributável).</t>
  </si>
  <si>
    <t>JETONS E GRATIFICAÇÕES A CONSELHEIROS</t>
  </si>
  <si>
    <t>Registrar o valor das despesas realizadas a título de remuneração (jetons) a membros de órgãos de deliberação coletiva (conselhos).</t>
  </si>
  <si>
    <t>DIÁRIAS A CONSELHEIROS</t>
  </si>
  <si>
    <t>Registrar o valor de despesas relativas a diárias a conselheiros.</t>
  </si>
  <si>
    <t>Registrar o valor de despesas relativas a transporte escolar.</t>
  </si>
  <si>
    <t>SERVIÇOS DE ÁUDIO, VÍDEO E FOTO</t>
  </si>
  <si>
    <t>Registrar o valor das despesas com serviços de filmagens, gravações e fotografias, prestados por pessoa física.</t>
  </si>
  <si>
    <t>66</t>
  </si>
  <si>
    <t>SERVIÇOS JUDICIÁRIOS</t>
  </si>
  <si>
    <t>89</t>
  </si>
  <si>
    <t>Registrar o valor das despesas com serviços utilizados na manutenção de embaixadas, consulados, vice-consulados, missões diplomáticas e outras repartições sediadas no exterior.</t>
  </si>
  <si>
    <t>OUTROS SERVIÇOS DE TERCEIROS PF - PAGAMENTO ANTECIPADO</t>
  </si>
  <si>
    <t>OUTROS SERVIÇOS</t>
  </si>
  <si>
    <t>Registrar o valor das despesas com serviços de natureza eventuais prestados por pessoa física, não classificados nos subitens específicos.</t>
  </si>
  <si>
    <t>APOIO ADMINISTRATIVO, TÉCNICO E OPERACIONAL</t>
  </si>
  <si>
    <t>Registrar as despesas com locação de mão-de-obra de pessoal administrativo, técnico e operacional. Despesas com a prestação de serviços por pessoas jurídicas, nos casos em que o contrato especifique o quantitativo físico do pessoal a ser utilizado.</t>
  </si>
  <si>
    <t>LIMPEZA E CONSERVAÇÃO</t>
  </si>
  <si>
    <t>Registrar o valor das despesas com serviços de limpeza, higienização, conservação e asseio prestados na rede escolar (nos casos em que o contrato especifique o quantitativo físico do pessoal a ser utilizado).</t>
  </si>
  <si>
    <t>Registrar o valor das despesas com serviços de limpeza, higienização, conservação e asseio prestados na saúde pública (nos casos em que o contrato especifique o quantitativo físico do pessoal a ser utilizado).</t>
  </si>
  <si>
    <t>Registrar o valor das despesas com serviços de limpeza, higienização, conservação e asseio prestados nas áreas não integrantes da rede escolar e da saúde pública (nos casos em que o contrato especifique o quantitativo físico do pessoal a ser utilizado).</t>
  </si>
  <si>
    <t>VIGILÂNCIA OSTENSIVA</t>
  </si>
  <si>
    <t>Registrar as despesas com locação de mão-de-obra de vigilância ostensiva. Despesas com prestação de serviços de vigilância por pessoas jurídicas, nos casos em que o contrato especifique o quantitativo físico do pessoal a ser utilizado.</t>
  </si>
  <si>
    <t>SERVIÇOS DE COPA E COZINHA</t>
  </si>
  <si>
    <t>MANUTENÇÃO E CONSERVAÇÃO DE BENS MÓVEIS</t>
  </si>
  <si>
    <t>LOCAÇÃO DE MÃO-DE-OBRA DE LIMPEZA PÚBLICA</t>
  </si>
  <si>
    <t>Despesas com prestação de serviços de limpeza pública por pessoas jurídicas, nos casos em que o contrato especifique o quantitativo físico do pessoal a ser utilizado.</t>
  </si>
  <si>
    <t>Registrar o valor das despesas com locação de mão de obra para coleta e destinação de resíduos sólidos nos casos em que o contrato especifique o quantitativo físico do pessoal a ser utilizado, exceto BDI e taxa de administração de agências de mão de obra temporária.</t>
  </si>
  <si>
    <t>OUTRAS LOCAÇÕES DE MÃO-DE-OBRA</t>
  </si>
  <si>
    <t>Despesas com a locação de mão-de-obra para a prestação de serviços não classificáveis nas contas anteriores, prestados por pessoas jurídicas, nos casos em que o contrato especifique o quantitativo físico do pessoal a ser utilizado.</t>
  </si>
  <si>
    <t>MÁQUINAS E APARELHOS</t>
  </si>
  <si>
    <t>Registrar o valor das apropriações das despesas com máquinas e aparelhos.</t>
  </si>
  <si>
    <t>VEÍCULOS RODOVIÁRIOS</t>
  </si>
  <si>
    <t>Registrar o valor das apropriações das despesas com veículos rodoviários.</t>
  </si>
  <si>
    <t>OUTROS BENS MÓVEIS</t>
  </si>
  <si>
    <t>Registrar o valor das apropriações das despesas com outros bens móveis.</t>
  </si>
  <si>
    <t>BENS IMÓVEIS</t>
  </si>
  <si>
    <t>OUTROS ARRENDAMENTOS</t>
  </si>
  <si>
    <t>Registrar o valor das apropriações das despesas com outros arrendamentos.</t>
  </si>
  <si>
    <t>ASSINATURAS DE PERIÓDICOS E ANUIDADES</t>
  </si>
  <si>
    <t>Registrar o valor das despesas com assinaturas de TV por assinatura (TV a cabo), jornais, inclusive diário oficial, revistas, recortes de publicações, podendo estar na forma de disquete, cd-rom, boletins e outros, desde que não se destinem a coleções ou bibliotecas.</t>
  </si>
  <si>
    <t>Registrar o valor das despesas com taxas condominiais à conta do locatário, quando previstas no contrato de locação.</t>
  </si>
  <si>
    <t>COMISSÕES, CORRETAGENS E CUSTÓDIA</t>
  </si>
  <si>
    <t>Registrar o valor das despesas com comissões e corretagens decorrentes de serviços prestados por empresas de intermediação e representação comercial.</t>
  </si>
  <si>
    <t>Registrar o valor das despesas com serviços prestados por empresas especializadas nas seguintes áreas, tais como: advocacia, arquitetura, contabilidade, economia, engenharia, estatística e outras.</t>
  </si>
  <si>
    <t>DESCONTOS FINANCEIROS CONCEDIDOS</t>
  </si>
  <si>
    <t>Registrar o valor das despesas com descontos financeiros concedidos a cliente sem virtude de bonificação decorrente da venda de mercadorias ou prestação de serviços.</t>
  </si>
  <si>
    <t>Registrar o valor das despesas com remuneração de serviços de aluguel de prédios, salas e afins imóveis de interesse da administração pública.</t>
  </si>
  <si>
    <t>LOCAÇÃO DE MÁQUINAS E EQUIPAMENTOS</t>
  </si>
  <si>
    <t>Registrar os valores das despesas com remuneração de serviços de aluguel de máquinas e equipamentos, tais como: aparelhos de medição e aferição, aparelhos médicos, odontológicos, hospitalares e laboratoriais, aparelhos telefônicos, telex e fax, calculadoras, eletrodomésticos, equipamentos gráficos, máquinas de escrever, turbinas e afins.</t>
  </si>
  <si>
    <t>LOCAÇÃO BENS MÓVEIS E OUTRAS NATUREZAS E INTANGÍVEIS</t>
  </si>
  <si>
    <t>Registrar o valor das despesas com remuneração de serviços de aluguel de bens móveis não contemplados em subitens específicos e bens intangíveis, tais como: locação de linha telefônica e afins.</t>
  </si>
  <si>
    <t>Registrar o valor das despesas com serviços de reparos, consertos, revisões e adaptações de bens imóveis, pintura, reparos e reformas de imóveis em geral, reparos em instalações elétricas e hidráulicas, reparos, recuperações e adaptações de biombos, carpetes, divisórias e lambris, manutenção de elevadores, limpeza de fossa e afins.</t>
  </si>
  <si>
    <t>MANUTENÇÃO E CONSERVAÇÃO DE MÁQUINAS E EQUIPAMENTOS</t>
  </si>
  <si>
    <t>Registrar o valor das despesas com serviços de reparos, consertos, revisões e adaptações de máquinas e equipamentos, aparelhos de fax e telex, aparelhos de medição e aferição, aparelhos médicos, odontológicos, hospitalares e laboratoriais, calculadoras, eletrodomésticos, equipamentos de proteção e segurança, equipamentos gráficos, equipamentos agrícolas, máquinas de escrever, turbinas e afins.</t>
  </si>
  <si>
    <t>Registrar o valor das despesas com serviços de reparos, consertos e revisões de veículos, tais como: alinhamento e balanceamento, estofamento, funilaria, instalação elétrica, lanternagem, mecânica, pintura, franquia e afins.</t>
  </si>
  <si>
    <t>Registrar o valor das despesas com serviços de reparos, consertos, revisões, inspeções e adaptações de bens móveis não classificados em subitens específicos.</t>
  </si>
  <si>
    <t>MANUTENÇÃO E CONSERVAÇÃO DE ESTRADAS E VIAS</t>
  </si>
  <si>
    <t>Registrar o valor das despesas com serviços de reparos, recuperações e adaptações de estradas, ferrovias e rodovias.</t>
  </si>
  <si>
    <t>EXPOSIÇÕES, CONGRESSOS E CONFERÊNCIAS</t>
  </si>
  <si>
    <t>FESTIVIDADES E HOMENAGENS</t>
  </si>
  <si>
    <t>Registrar o valor das despesas com serviços utilizados na organização de eventos, tais como: coquetéis, festas de congraçamento, recepções e afins.</t>
  </si>
  <si>
    <t>Registrar o valor das despesas com multas incidentes sobre obrigações, devidas a pessoas jurídicas (consideradas como despesa operacional para efeito de apuração do lucro tributável), bem como aquelas decorrentes de penalidades aplicadas em função de infração a uma legislação existente.</t>
  </si>
  <si>
    <t>Registrar o valor das despesas com multas incidentes sobre obrigações devidas a pessoas jurídicas (não consideradas como despesa operacional para efeito de apuração do lucro tributável), bem como aquelas decorrentes de penalidades aplicadas em função de infração a uma legislação existente.</t>
  </si>
  <si>
    <t>Registrar o valor das despesas com correção monetária incidente sobre obrigações, devidas a pessoas jurídicas (considerada como despesa operacional para efeito de apuração do lucro tributável).</t>
  </si>
  <si>
    <t>Registrar o valor das despesas com correção monetária incidente sobre obrigações, devidas a pessoas jurídicas (não considerada como despesa operacional para efeito de apuração do lucro tributável).</t>
  </si>
  <si>
    <t>PROGRAMA DE ALIMENTAÇÃO DO TRABALHADOR</t>
  </si>
  <si>
    <t>Registrar o valor das despesas com o fornecimento de alimentação a empregados, em que a pessoa jurídica possua programa de alimentação aprovado pelo Ministério do Trabalho e possa usufruir benefício fiscal.</t>
  </si>
  <si>
    <t>FORNECIMENTO DE ALIMENTAÇÃO</t>
  </si>
  <si>
    <t>SERVIÇOS DE ENERGIA ELÉTRICA</t>
  </si>
  <si>
    <t>Registrar o valor das despesas com tarifas decorrentes da utilização dos serviços de energia elétrica.</t>
  </si>
  <si>
    <t>Registrar o valor das despesas com energia elétrica destinada à Iluminação Pública, custeada com recursos da COSIP – Art.149-A/CF.</t>
  </si>
  <si>
    <t>Registrar o valor das despesas com tarifas decorrentes da utilização dos serviços de energia elétrica da rede escolar.</t>
  </si>
  <si>
    <t>Registrar o valor das despesas com tarifas decorrentes da utilização dos serviços de energia elétrica da saúde pública.</t>
  </si>
  <si>
    <t>Registrar o valor das despesas com tarifas decorrentes da utilização dos serviços de energia elétrica dos setores não integrantes da rede escolar e da saúde pública.</t>
  </si>
  <si>
    <t>SERVIÇOS DE ÁGUA E ESGOTO</t>
  </si>
  <si>
    <t>Registrar o valor das despesas com tarifas decorrentes da utilização dos serviços de água e esgoto.</t>
  </si>
  <si>
    <t>Registrar o valor das despesas com tarifas decorrentes da utilização dos serviços de água e esgoto da rede escolar.</t>
  </si>
  <si>
    <t>Registrar o valor das despesas com tarifas decorrentes da utilização dos serviços de água e esgoto da saúde pública.</t>
  </si>
  <si>
    <t>Registrar o valor das despesas com tarifas decorrentes da utilização dos serviços de água e esgoto dos setores não integrantes da rede escolar e da saúde pública.</t>
  </si>
  <si>
    <t>SERVIÇOS DE GÁS</t>
  </si>
  <si>
    <t>Registrar o valor das despesas com tarifas decorrentes da utilização de gás canalizado.</t>
  </si>
  <si>
    <t>Registrar o valor das despesas com serviços domésticos prestados por pessoa jurídica, sem vínculo empregatício, tais como: cozinha, lavagem de roupas e afins.</t>
  </si>
  <si>
    <t>Registrar o valor das despesas com serviços de comunicação, prestados por pessoa jurídica, tais como: correios e telégrafos, publicação de editais, extratos, convocações e assemelhados desde que não tenham caráter de propaganda e afins.</t>
  </si>
  <si>
    <t>SERVIÇOS POSTAIS</t>
  </si>
  <si>
    <t>Registrar o valor das despesas com serviços de correios e telégrafos e assemelhados que não tenham caráter de propaganda e afins, os quais deverão ser classificados na conta 33.3.90.39.90 – Serviços de Publicidade Legal</t>
  </si>
  <si>
    <t>DIVERSOS SERVIÇOS DE DIFUSÃO</t>
  </si>
  <si>
    <t>Registrar o valor das despesas com serviços prestados nas áreas de instrução e orientação profissional, recrutamento e seleção de pessoal (concurso público) e treinamento.</t>
  </si>
  <si>
    <t>PRODUÇÕES JORNALÍSTICAS</t>
  </si>
  <si>
    <t>Registrar o valor das apropriações das despesas com a edição de jornais revistas, noticiários e materiais jornalísticos para vídeos. (EXCETO PUBLICIDADE DE ATOS OFICIAIS)</t>
  </si>
  <si>
    <t>Registrar o valor das despesas com serviços e procedimentos complementares em atenção básica da saúde.</t>
  </si>
  <si>
    <t>Registrar o valor das despesas de insumos utilizados em serviços e procedimentos complementares de atenção básica da saúde.</t>
  </si>
  <si>
    <t>Registrar o valor das despesas com serviços de ações de saúde de média e alta complexidade.</t>
  </si>
  <si>
    <t>Registrar o valor das despesas com insumos utilizados em serviços e procedimentos de saúde de média e alta complexidade.</t>
  </si>
  <si>
    <t>Registrar o valor das despesas com serviços e procedimentos de saúde que não sejam incluídos no limite da Lei Complementar nº 141/2012.</t>
  </si>
  <si>
    <t>Registrar o valor das despesas realizadas com serviços de reabilitação profissional, tais como: transporte e locomoção urbana, alimentação e inscrição em cursos profissionalizantes, instrumentos de trabalho e implementos profissionais e órtese e prótese devidas aos segurados em programa de reabilitação profissional.</t>
  </si>
  <si>
    <t>Registrar o valor das despesas realizadas com serviços de assistência social prestada a servidores, segurados carentes, abrigados, internados e a seus dependentes, tais como: ajuda de custo supletiva, gêneros alimentícios, documentação, transporte e sepultamento e afins.</t>
  </si>
  <si>
    <t>SERVIÇOS DE PERÍCIAS MÉDICAS PARA BENEFÍCIOS</t>
  </si>
  <si>
    <t>Registrar o valor das despesas com serviços de perícias médicas por benefício, devidas a entidades médicas credenciadas, para exames realizados em segurados e/ou servidores.</t>
  </si>
  <si>
    <t>58</t>
  </si>
  <si>
    <t>SERVIÇOS DE TELECOMUNICAÇÕES</t>
  </si>
  <si>
    <t>Registrar o valor das despesas com tarifas decorrentes da utilização desses serviços, inclusive telefonia celular, centrex 2000 e tarifa de habilitação.</t>
  </si>
  <si>
    <t>Registrar o valor das despesas com serviços de filmagens, gravações, revelações, ampliações e reproduções de sons e imagens, tais como: confecção de álbuns, confecção de crachás funcionais por firmas especializadas, emolduramento de fotografias, imagens de satélites, revelação de filmes, microfilmagem e afins.</t>
  </si>
  <si>
    <t>SERVIÇOS DE MANOBRA E PATRULHAMENTO</t>
  </si>
  <si>
    <t>Registrar o valor das despesas com serviços utilizados com o objetivo de dar suporte às operações especiais realizadas por órgãos das forças armadas.</t>
  </si>
  <si>
    <t>61</t>
  </si>
  <si>
    <t>SERVIÇOS DE SOCORRO E SALVAMENTO</t>
  </si>
  <si>
    <t>Registrar o valor das despesas com serviços prestados para proteção, socorro e salvamento de pessoas e bens públicos, tais como: ambulâncias particulares – UTI Móveis e afins.</t>
  </si>
  <si>
    <t>62</t>
  </si>
  <si>
    <t>SERVIÇOS DE PRODUÇÃO INDUSTRIAL</t>
  </si>
  <si>
    <t>Registrar o valor das despesas com serviços utilizados na transformação, beneficiamento e industrialização de matérias-primas que resultarão em um produto final.</t>
  </si>
  <si>
    <t>63</t>
  </si>
  <si>
    <t>SERVIÇOS GRÁFICOS E EDITORIAIS</t>
  </si>
  <si>
    <t>Registrar o valor das despesas com serviços de artes gráficas prestados por pessoa jurídica, tais como: confecção de impressos em geral, encadernação de livros, jornais e revistas, impressão de jornais, boletins, encartes, folder e assemelhados e afins. (EXCETO PUBLICIDADE DE ATOS OFICIAIS)</t>
  </si>
  <si>
    <t>IMPRESSOS EM GERAL DE USO INTERNO</t>
  </si>
  <si>
    <t>IMPRESSOS PARA A DIVULGAÇÃO DE SERVIÇOS, OBRAS E CAMPANHAS</t>
  </si>
  <si>
    <t>64</t>
  </si>
  <si>
    <t>SERVIÇOS DE APOIO AO ENSINO</t>
  </si>
  <si>
    <t>Registrar o valor das despesas de todos os serviços utilizados com o objetivo de proporcionar o desenvolvimento e o aperfeiçoamento do ensino, em todos os níveis, inclusive pesquisas experiências e assemelhados.</t>
  </si>
  <si>
    <t>Registrar o valor das despesas com custas processuais decorrentes de ações judiciais, diligências (inclusive condução) salários e honorários dos avaliadores, peritos judiciais e oficiais de justiça e serviços de cartório.</t>
  </si>
  <si>
    <t>SERVIÇOS FUNERÁRIOS</t>
  </si>
  <si>
    <t>Registrar o valor das despesas com serviços de remoções, sepultamentos e transladações.</t>
  </si>
  <si>
    <t>68</t>
  </si>
  <si>
    <t>Registrar o valor das despesas com serviços utilizados na conservação e rebeneficiamento de mercadorias.</t>
  </si>
  <si>
    <t>69</t>
  </si>
  <si>
    <t>SEGUROS EM GERAL</t>
  </si>
  <si>
    <t>Registrar o valor das despesas com prêmios pagos por seguros de qualquer natureza, inclusive cobertura de danos causados a pessoas ou bens de terceiros, prêmios de seguros de bens do estado ou de terceiros, seguro obrigatório de veículos.</t>
  </si>
  <si>
    <t xml:space="preserve">Registrar o valor das despesas com prêmios pagos por seguros de veículos da saúde pública. </t>
  </si>
  <si>
    <t>SEGUROS DE DEMAIS VEÍCULOS PÚBLICOS</t>
  </si>
  <si>
    <t>Registrar o valor das despesas com prêmios pagos por seguros de veículos, máquinas e equipamentos não integrantes das frotas escolar e da saúde pública.</t>
  </si>
  <si>
    <t>Registrar o valor das despesas com prêmios pagos por seguros de imóveis da rede escolar.</t>
  </si>
  <si>
    <t>Registrar o valor das despesas com prêmios pagos por seguros de imóveis da saúde pública.</t>
  </si>
  <si>
    <t>SEGUROS DEMAIS IMÓVEIS PÚBLICOS</t>
  </si>
  <si>
    <t>Registrar o valor das despesas com prêmios pagos por seguros de imóveis não integrantes das áreas escolar e da saúde pública.</t>
  </si>
  <si>
    <t>DEMAIS SEGUROS EM GERAL</t>
  </si>
  <si>
    <t>Registrar o valor das despesas com serviços utilizados na confecção, tais como: bandeiras, brasões, estandartes, flâmulas, uniformes (inclusive as despesas relacionadas com auxílio fardamento descritos na Lei nº 8.237/91) e afins.</t>
  </si>
  <si>
    <t>Registrar o valor das despesas com serviços utilizados na confecção de materiais destinados a preservação, acomodação ou embalagem de produtos diversos, tais como: bolsas, caixas, mochilas, sacolas e afins.</t>
  </si>
  <si>
    <t>VALE-TRANSPORTE</t>
  </si>
  <si>
    <t>Registrar o valor das despesas com aquisição de vale-transporte para os servidores.</t>
  </si>
  <si>
    <t>TRANSPORTE DE SERVIDORES</t>
  </si>
  <si>
    <t>Registrar o valor das despesas com serviços prestados por empresas para transportar servidores no percurso residência-local de trabalho, mediante a utilização de ônibus, micro-ônibus e afins.</t>
  </si>
  <si>
    <t>Registrar o valor das despesas com serviços de transporte de mercadorias e produtos diversos, prestados por pessoa jurídica, tais como: fretes e carretos, remessa de encomendas e afins.</t>
  </si>
  <si>
    <t>CLASSIFICAÇÃO DE PRODUTOS</t>
  </si>
  <si>
    <t>Registrar o valor das despesas com serviços de classificação de produtos de origem animal, mineral e vegetal.</t>
  </si>
  <si>
    <t>VIGILÂNCIA OSTENSIVA/MONITORADA</t>
  </si>
  <si>
    <t>Registrar o valor das despesas com serviços de limpeza, higienização, conservação e asseio dos órgãos públicos (nos casos em que o contrato não especifique o quantitativo físico do pessoal a ser utilizado).</t>
  </si>
  <si>
    <t>Registrar o valor das despesas com serviços de limpeza, higienização, conservação e asseio prestados na rede escolar (nos casos em que o contrato não especifique o quantitativo físico do pessoal a ser utilizado).</t>
  </si>
  <si>
    <t>Registrar o valor das despesas com serviços de limpeza, higienização, conservação e asseio prestados na saúde pública (nos casos em que o contrato não especifique o quantitativo físico do pessoal a ser utilizado).</t>
  </si>
  <si>
    <t>Registrar o valor das despesas com serviços de limpeza, higienização, conservação e asseio prestados nas áreas não integrantes da rede escolar e da saúde pública (nos casos em que o contrato não especifique o quantitativo físico do pessoal a ser utilizado).</t>
  </si>
  <si>
    <t>79</t>
  </si>
  <si>
    <t>Registrar o valor das despesas com serviços prestados por pessoa jurídica a título de apoio às atividades administrativas, técnicas e operacionais dos órgãos públicos, nos casos em que o contrato não especifique o quantitativo físico do pessoal a ser utilizado, a saber: assistência técnica, Comissária aérea e apoio de solo, jardinagem, operadores de máquinas e motoristas, recepcionistas e afins.</t>
  </si>
  <si>
    <t>HOSPEDAGENS</t>
  </si>
  <si>
    <t>Registrar o valor das despesas com serviços de hospedagens e alimentação de servidores e convidados do governo em viagens oficiais pagos diretamente a estabelecimentos hoteleiros (quando não houver pagamento de diárias).</t>
  </si>
  <si>
    <t>SERVIÇOS BANCÁRIOS</t>
  </si>
  <si>
    <t>Registrar o valor das despesas com comissões, tarifas e remunerações decorrentes de serviços prestados por bancos e outras instituições financeiras.</t>
  </si>
  <si>
    <t>SERVIÇOS DE CONTROLE AMBIENTAL</t>
  </si>
  <si>
    <t>Registrar o valor das despesas com serviços de controle ambiental.</t>
  </si>
  <si>
    <t>LIMPEZA E DESASSOREAMENTO DE CÓRREGOS, LAGOS E FUNDOS DE VALES</t>
  </si>
  <si>
    <t>Registrar o valor das despesas com serviços de limpeza, conservação e desassoreamento de córregos, lagos e fundos de vales.</t>
  </si>
  <si>
    <t>LIMPEZA E CONSERVAÇÃO DE ESPAÇOS PÚBLICOS</t>
  </si>
  <si>
    <t>Registrar o valor das despesas com serviços de limpeza e conservação de vias, praças, parques e bosques públicos, tais como varrição, roçado e podas de árvores.</t>
  </si>
  <si>
    <t>PRESTAÇÃO DE SERVIÇOS DE COLETA DE RESÍDUOS SÓLIDOS</t>
  </si>
  <si>
    <t>Registrar o valor das despesas com serviços de coleta e destinação de resíduos sólidos nos casos em que o contrato NÃO especifique o quantitativo físico do pessoal a ser utilizado, inclusive BDI e Taxa de Administração de contratos com agências de mão de obra dessa natureza.</t>
  </si>
  <si>
    <t>SERVIÇOS DE CONTROLE AMBIENTAL EM GERAL</t>
  </si>
  <si>
    <t xml:space="preserve">Registrar o valor das despesas com serviços de controle ambiental não classificada nos subitens especificados. </t>
  </si>
  <si>
    <t>SERVIÇOS DE CÓPIAS E REPRODUÇÃO DE DOCUMENTOS</t>
  </si>
  <si>
    <t>Registrar o valor das despesas com serviços de cópias xerográficas e reprodução de documentos, inclusive a locação e a manutenção de equipamentos reprográficos.</t>
  </si>
  <si>
    <t>SERVIÇOS EM ITENS REPARÁVEIS DE AVIAÇÃO</t>
  </si>
  <si>
    <t>Registrar o valor das apropriações das despesas com a contratação de serviços específicos para a manutenção de itens reparáveis de aviação, tais como: asas, motores, fuselagem, equipamento de bordo, recuperação de material de aviação e afins.</t>
  </si>
  <si>
    <t>86</t>
  </si>
  <si>
    <t>87</t>
  </si>
  <si>
    <t>SERVIÇOS RELACIONADOS À INDUSTRIALIZAÇÃO AEROESPACIAL</t>
  </si>
  <si>
    <t>Registrar o valor das despesas com serviços de lançamento e colocação em órbita de satélites.</t>
  </si>
  <si>
    <t>88</t>
  </si>
  <si>
    <t>SERVIÇOS DE PUBLICIDADE E PROPAGANDA</t>
  </si>
  <si>
    <t>Registrar o valor das despesas com serviços de publicidade e propaganda, prestados por pessoa jurídica, incluindo a geração e a divulgação por meio dos veículos de comunicação. (EXCETO PUBLICIDADE DE ATOS OFICIAIS)</t>
  </si>
  <si>
    <t>MANUTENÇÃO DE REPARTIÇÕES - SERVIÇO EXTERIOR</t>
  </si>
  <si>
    <t>SERVIÇOS DE PUBLICIDADE LEGAL</t>
  </si>
  <si>
    <t>OUTROS SERVIÇOS DE TERCEIROS PJ - PAGAMENTO ANTECIPADO</t>
  </si>
  <si>
    <t>OUTROS SERVIÇOS DE TERCEIROS, PESSOA JURÍDICA</t>
  </si>
  <si>
    <t>Registrar o valor das despesas com serviços de natureza eventual, não classificados em subitens específicos.</t>
  </si>
  <si>
    <t>SERVIÇOS DE TRANSPORTE COLETIVO</t>
  </si>
  <si>
    <t>Registrar o valor das despesas provenientes de pagamentos efetuados a empresas concessionárias do serviço de transporte coletivo do Município.</t>
  </si>
  <si>
    <t>REGISTRO DE MARCAS E PATENTES</t>
  </si>
  <si>
    <t>Registrar o valor das despesas com serviços de marcas e patentes.</t>
  </si>
  <si>
    <t>ANUIDADES DE ASSOCIAÇÕES, FEDERAÇÕES E CONSELHOS</t>
  </si>
  <si>
    <t>DEMAIS SERVIÇOS DE TERCEIROS, PESSOA JURÍDICA</t>
  </si>
  <si>
    <t>LOCAÇÃO DE EQUIPAMENTOS DE TIC - ATIVOS DE REDE</t>
  </si>
  <si>
    <t>Registrar os valores das despesas com remuneração de serviços de aluguel de máquinas e equipamentos de processamento de dados e periféricos.</t>
  </si>
  <si>
    <t>LOCAÇÃO DE SOFTWARE</t>
  </si>
  <si>
    <t>MANUTENÇÃO DE SOFTWARE</t>
  </si>
  <si>
    <t>Registrar o valor das despesas com serviços, atualização e adaptação de softwares, suporte técnico, manutenção, revisão, correção de problemas operacionais, análise para acrescentar novas funções, aumento da capacidade de processamento, novas funções e manutenção de software.</t>
  </si>
  <si>
    <t>MANUTENÇÃO E CONSERVAÇÃO DE EQUIPAMENTOS DE TIC</t>
  </si>
  <si>
    <t>Registrar o valor das despesas com serviços manutenção e conservação de equipamentos de processamento de dados – hardware.</t>
  </si>
  <si>
    <t>TELEFONIA FIXA E MÓVEL - PACOTE DE COMUNICAÇÃO DE DADOS</t>
  </si>
  <si>
    <t>Registrar o valor de despesas relativas a telefonia fixa e móvel - pacote de comunicação de dados.</t>
  </si>
  <si>
    <t>57</t>
  </si>
  <si>
    <t>SERVIÇOS DE PROCESSAMENTO DE DADOS</t>
  </si>
  <si>
    <t>Registrar o valor das despesas com serviços de processamento de dados prestados por empresas especializadas na área de informática.</t>
  </si>
  <si>
    <t>DESPESAS DE TELEPROCESSAMENTO</t>
  </si>
  <si>
    <t>Registrar o valor das despesas com serviços de teleprocessamento, tais como: locação de circuito de dados locais ou interurbanos para atendimento de comutação, concentração e nos de acesso da rede de comunicação, serviços de rede privativa virtual, SLDD, topnet, datasatplus, datasat-bi, atmnet, internet, Ipdireto, STM400, fastnet, rernav e afins.</t>
  </si>
  <si>
    <t xml:space="preserve">CONTRIBUIÇÕES </t>
  </si>
  <si>
    <t xml:space="preserve">SUBVENÇÕES ECONÔMICAS </t>
  </si>
  <si>
    <t>Despesas com auxílio-alimentação pago diretamente aos servidores públicos ou empregados da Administração Pública direta e indireta - CARATER INDENIZATÓRIO.</t>
  </si>
  <si>
    <t>TAXAS</t>
  </si>
  <si>
    <t>Registrar o valor da despesa com taxas.</t>
  </si>
  <si>
    <t>CONTRIBUIÇÃO PARA O PIS/PASEP</t>
  </si>
  <si>
    <t>Registrar o valor da despesa com contribuição para o Programa de Integração Social(PIS) ou para o Programa de Formação do Patrimônio do Servidor Público(PASEP) incidente sobre a folha de pagamentos e operações de venda. (Portaria MPS nº 66/2005)</t>
  </si>
  <si>
    <t>CONTRIBUIÇÕES PREVIDENCIÁRIAS - SERVIÇOS DE TERCEIROS</t>
  </si>
  <si>
    <t>Registrar o valor da despesa com contribuições previdenciárias sobre serviços de terceiros – pessoas físicas, contratadas para a execução de serviços, sem vínculo com o RPPS.</t>
  </si>
  <si>
    <t>INSS - SERVIÇOS DE TERCEIROS PESSOA FÍSICA</t>
  </si>
  <si>
    <t>Registrar as contribuições ao INSS devidas pela Administração no pagamento de Outros Serviços de Terceiros – Pessoa Física.</t>
  </si>
  <si>
    <t>INSS - SERVIÇOS DE TERCEIROS PESSOA JURÍDICA</t>
  </si>
  <si>
    <t>Registrar as contribuições ao INSS devidas pela Administração no pagamento de Outros Serviços de Terceiros – Pessoa Jurídica.</t>
  </si>
  <si>
    <t>INSS - DIÁRIAS</t>
  </si>
  <si>
    <t>CONTRIBUIÇÃO PARA O CUSTEIO DA ILUMINAÇÃO PÚBLICA</t>
  </si>
  <si>
    <t>OUTRAS OBRIGAÇÕES TRIBUTÁRIAS E CONTRIBUTIVAS</t>
  </si>
  <si>
    <t>Registrar as demais obrigações tributárias e contributivas correspondentes ao enunciado na conta sintética.</t>
  </si>
  <si>
    <t>Residência Médica</t>
  </si>
  <si>
    <t>AUXÍLIOS A PESSOAS FÍSICAS – PAGAMENTO ANTECIPADO</t>
  </si>
  <si>
    <t>DEMAIS AUXÍLIOS FINANCEIROS A PESSOAS FÍSICAS</t>
  </si>
  <si>
    <t>Registrar o pagamento de despesas com bolsas, auxílios e ajudas de custo não contempladas nos desdobramentos anteriores.</t>
  </si>
  <si>
    <t xml:space="preserve">PENSÕES ESPECIAIS </t>
  </si>
  <si>
    <t>Despesas orçamentárias com pagamento de pensões especiais, inclusive as de caráter indenizatório, concedidas por legislação específica ou por determinação judicial, quando não vinculadas a cargos públicos.</t>
  </si>
  <si>
    <t>DEPÓSITOS E CAUÇÕE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t>
  </si>
  <si>
    <t>COMPENSAÇÕES A REGIMES DE PREVIDÊNCIA</t>
  </si>
  <si>
    <t>Despesas orçamentárias com compensações financeiras para os regimes de previdência, incluindo militares, conforme previsto no art. 201, §9º e §9º-A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si>
  <si>
    <t>Registrar o valor relativos a sentença judiciais - medicamentos.</t>
  </si>
  <si>
    <t>Registrar o valor relativos a sentença judiciais - serviços de saúde.</t>
  </si>
  <si>
    <t>PRECATÓRIOS JUDICIAIS</t>
  </si>
  <si>
    <t>Registrar o valor de despesas relativas a precatórios judiciais.</t>
  </si>
  <si>
    <t>SENTENÇAS JUDICIAIS - Outras despesas</t>
  </si>
  <si>
    <t>Registrar o valor de despesas relativas a sentenças judiciais - outras despesas.</t>
  </si>
  <si>
    <t>Registrar as prestações anuais liquidadas de precatórios judiciários parcelados ou decompostos nos termos do art. 78, ADCT.</t>
  </si>
  <si>
    <t>Despesas com outras sentenças judiciais que não apresentem as características descritas nos subitens anteriores.</t>
  </si>
  <si>
    <t>Registrar o valor de despesas de exercícios encerrados relativas a benefício mensal ao deficiente e ao idoso.</t>
  </si>
  <si>
    <t>Registrar o valor de despesas de exercícios encerrados relativas a outros benefícios assistenciais do servidor e do militar.</t>
  </si>
  <si>
    <t>Registrar o valor de despesas de exercícios encerrados relativas a seguro-desemprego e abono salarial.</t>
  </si>
  <si>
    <t>Registrar o valor de despesas de exercícios encerrados relativas a diárias - civil.</t>
  </si>
  <si>
    <t>Registrar o valor de despesas de exercícios encerrados relativas a auxílio financeiro a pesquisadores.</t>
  </si>
  <si>
    <t>Registrar o valor de despesas de exercícios encerrados relativas a material de consumo.</t>
  </si>
  <si>
    <t>Registrar o valor de despesas de exercícios encerrados relativas a premiações cultural, científica, artística, desportiva e outras.</t>
  </si>
  <si>
    <t>MATERIAL DE DISTRIBUIÇÃO GRATUITA</t>
  </si>
  <si>
    <t>Registrar o valor de despesas de exercícios encerrados relativas a material de distribuição gratuita.</t>
  </si>
  <si>
    <t>Registrar o valor de despesas de exercícios encerrados relativas a passagens e despesas com locomoção.</t>
  </si>
  <si>
    <t>OUTRAS DESPESAS DE PESSOAL - TERCEIRIZAÇÃO (ART.18 § 1º, LC 101)</t>
  </si>
  <si>
    <t>Registrar o valor de despesas de exercícios encerrados relativas a outras despesas de pessoal - terceirização (art.18 § 1º, LC 101)</t>
  </si>
  <si>
    <t>Registrar o valor de despesas de exercícios encerrados relativas a serviços de consultoria.</t>
  </si>
  <si>
    <t>Registrar o valor de despesas de exercícios encerrados relativas a outros serviços de terceiros - pessoa física.</t>
  </si>
  <si>
    <t>OUTROS SERVIÇOS DE TERCEIROS - PJ</t>
  </si>
  <si>
    <t>Registrar o valor de despesas de exercícios encerrados relativas a outros serviços de terceiros - PJ.</t>
  </si>
  <si>
    <t xml:space="preserve">SERVIÇOS DE TECNOLOGIA DA INFORMAÇÃO E COMUNICAÇÃO - PJ </t>
  </si>
  <si>
    <t>Registrar o valor de despesas de exercícios encerrados relativas a serviços de tecnologia da informação e comunicação - PJ.</t>
  </si>
  <si>
    <t>Registrar o valor de despesas de exercícios encerrados relativas a subvenções econômicas.</t>
  </si>
  <si>
    <t>Registrar o valor de despesas de exercícios encerrados relativas a auxílio-alimentação.</t>
  </si>
  <si>
    <t>Registrar o valor de despesas de exercícios encerrados relativas a obrigações tributárias e contributivas.</t>
  </si>
  <si>
    <t>OUTROS AUXÍLIOS FINANCEIROS A PESSOA FÍSICA</t>
  </si>
  <si>
    <t>Registrar o valor de despesas de exercícios encerrados relativas a outros auxílios financeiros a pessoa física.</t>
  </si>
  <si>
    <t>Registrar o valor de despesas de exercícios encerrados relativas a auxílio-transporte.</t>
  </si>
  <si>
    <t>MULTAS E JUROS</t>
  </si>
  <si>
    <t>Registrar o valor de despesas de exercícios encerrados relativas a multas e juros.</t>
  </si>
  <si>
    <t>Registrar o valor de despesas de exercícios encerrados relativas a depósitos compulsórios.</t>
  </si>
  <si>
    <t>Registrar o valor de despesas de exercícios encerrados relativas a indenizações e restituições.</t>
  </si>
  <si>
    <t>VARIAÇÃO CAMBIAL NEGATIVA</t>
  </si>
  <si>
    <t>Despesas com indenizações, exclusive as trabalhistas, devidas por órgãos e entidades a qualquer título, de natureza indenizatória não classificadas em elementos de despesas específicos.</t>
  </si>
  <si>
    <t>Registrar o valor das despesas de restituição com etanol.</t>
  </si>
  <si>
    <t>Registrar o valor das despesas de restituição com gasolina.</t>
  </si>
  <si>
    <t>Registrar o valor das despesas de restituição com diesel.</t>
  </si>
  <si>
    <t>Registrar o valor das despesas de restituição com biodiesel.</t>
  </si>
  <si>
    <t>Registrar o valor das despesas de restituição com GNV.</t>
  </si>
  <si>
    <t>Registrar o valor das despesas de restituição com outros combustíveis e lubrificantes automotivos.</t>
  </si>
  <si>
    <t xml:space="preserve">Despesas com a devolução de receitas quando não for possível efetuar essa devolução mediante a compensação com a receita correspondente. </t>
  </si>
  <si>
    <t>1.0a</t>
  </si>
  <si>
    <t>AJUDA DE CUSTO</t>
  </si>
  <si>
    <t>INDENIZAÇÃO DE TRANSPORTE</t>
  </si>
  <si>
    <t>INDENIZAÇÃO DE MORADIA</t>
  </si>
  <si>
    <t>RESSARCIMENTO ASSISTÊNCIA MÉDICA/ODONTOLÓGICA</t>
  </si>
  <si>
    <t>Registrar o valor de despesas relativas a ressarcimento assistência médica/odontológica.</t>
  </si>
  <si>
    <t>RESSARCIMENTO DE PASSAGENS E DESPESAS COM LOCOMOÇÃO</t>
  </si>
  <si>
    <t>Registrar o valor de despesas relativas a ressarcimento de passagens e despesas com locomoção.</t>
  </si>
  <si>
    <t>OUTRAS INDENIZAÇÕES E RESTITUIÇÕES</t>
  </si>
  <si>
    <t>DESPESAS DO ORÇAMENTO DE INVESTIMENTO</t>
  </si>
  <si>
    <t>Despesas orçamentárias decorrentes da execução das programações do Orçamento de Investiment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 (O desdobramento que se fizer necessário deverá ser efetuado de acordo com a Portaria STN nº 448/2002)</t>
  </si>
  <si>
    <t xml:space="preserve">MATERIAL, BEM OU SERVIÇO PARA DISTRIBUIÇÃO GRATUITA </t>
  </si>
  <si>
    <t>Registrar o valor das despesas com serviços prestados por estudantes na condição de estagiários ou monitores quando da intermediação por entidade do próprio município.</t>
  </si>
  <si>
    <t>SERVIÇOS DE ENERGIA ELÉTRICA - NÃO DESTINADOS A ILUMINAÇÃO PÚBLICA</t>
  </si>
  <si>
    <t>Registrar o valor das despesas com tarifas decorrentes da utilização dos serviços de energia elétrica, não destinada à Iluminação Pública.</t>
  </si>
  <si>
    <t>Registrar o valor das despesas com serviços de artes gráficas prestados por pessoa jurídica, com a confecção de impressos em geral de uso interno, tais como: encadernação de livros, fichas, formulários e assemelhados.</t>
  </si>
  <si>
    <t>Registrar o valor das despesas com serviços de publicidade e propaganda, prestados por pessoa jurídica, incluindo a geração e a divulgação por meio dos veículos de comunicação.</t>
  </si>
  <si>
    <t xml:space="preserve">Registrar o valor das despesas com serviços de publicidade legal, que se realiza em obediência à prescrição de leis, decretos, portarias, instruções, estatutos, regimes ou regulamentos internos. </t>
  </si>
  <si>
    <t>AQUISIÇÃO DE PRODUTOS PARA REVENDA</t>
  </si>
  <si>
    <t>Despesas orçamentárias com a aquisição de bens destinados à venda futura.</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Registrar o valor de despesas relativas a sentenças judiciais.</t>
  </si>
  <si>
    <t>SENTENÇAS JUDICIAIS DE PEQUENO VALOR</t>
  </si>
  <si>
    <t>Registrar o valor de despesas relativas a sentenças judiciais de pequeno valor.</t>
  </si>
  <si>
    <t>INDENIZAÇÕES</t>
  </si>
  <si>
    <t>RESTITUIÇÕES</t>
  </si>
  <si>
    <t>Despesas orçamentárias com aportes periódicos destinados à cobertura do déficit atuarial do Regime Próprio de Previdência Social – RPPS, conforme plano de amortização estabelecido em lei do respectivo ente Federativo, exceto as decorrentes de alíquota de contribuição suplementar.</t>
  </si>
  <si>
    <t>Aplicação direta de recursos recebidos de outros entes da Federação decorrentes de delegação ou descentralização.</t>
  </si>
  <si>
    <t>APLICAÇÃO DIRETA DECORRENTE DE OPERAÇÃO DE ÓRGÃOS, FUNDOS E ENTIDADES INTEGRANTES DOS ORÇAMENTOS FISCAL E DA SEGURIDADE SOCIAL COM CONSÓRCIO PÚBLICO DO QUAL O ENTE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participe, nos termos da Lei no 11.107, de 6 de abril de 2005.</t>
  </si>
  <si>
    <t>APLICAÇÃO DIRETA DECORRENTE DE OPERAÇÃO DE ÓRGÃOS, FUNDOS E ENTIDADES INTEGRANTES DOS ORÇAMENTOS FISCAL E DA SEGURIDADE SOCIAL COM CONSÓRCIO PÚBLICO DO QUAL O ENTE NÃO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não participe, nos termos da Lei no 11.107, de 6 de abril de 2005.</t>
  </si>
  <si>
    <t>MATERIAL DE COPA E COZINHA</t>
  </si>
  <si>
    <t>MATERIAL DE LIMPEZA E PRODUTOS DE HIGIENIZAÇÃO</t>
  </si>
  <si>
    <t>UNIFORMES, TECIDOS E AVIAMENTOS</t>
  </si>
  <si>
    <t>Registrar as despesas com aquisição de materiais para manutenção de veículos não classificados nas contas acima.</t>
  </si>
  <si>
    <t>JETONS A CONSELHEIROS</t>
  </si>
  <si>
    <t>OUTROS SERVIÇOS DE PESSOA FÍSICA</t>
  </si>
  <si>
    <t>SENTENÇAS JUDICIAIS TRANSITADAS EM JULGADO</t>
  </si>
  <si>
    <t>Registrar o valor de precatórios de natureza alimentícia prolatados pelo Poder Judiciário, nos termos do § 1º-A, do art. 100, da CF/88.</t>
  </si>
  <si>
    <t>PRECATÓRIOS INCLUÍDOS NA LEI DO ORÇAMENTO</t>
  </si>
  <si>
    <t>4</t>
  </si>
  <si>
    <t>Classificam-se nesta categoria aquelas despesas que contribuem, diretamente, para a formação ou aquisição de um bem de capital.</t>
  </si>
  <si>
    <t>INVESTIMENTOS</t>
  </si>
  <si>
    <t>Despesas com o planejamento e a execução de obras, inclusive com a aquisição de imóveis considerados necessários à realização destas últimas, e com a aquisição de instalações, equipamentos e material permanente.</t>
  </si>
  <si>
    <t>AUXÍLIOS</t>
  </si>
  <si>
    <t>Despesas destinadas a atender a despesas de investimentos ou inversões financeiras de outras esferas de governo ou de entidades privadas sem fins lucrativos, observado, respectivamente, o disposto nos arts. 25 e 26 da Lei Complementar nº 101, de 2000.</t>
  </si>
  <si>
    <t>OBRAS E INSTALAÇÕES</t>
  </si>
  <si>
    <t>EQUIPAMENTOS E MATERIAL PERMANENTE</t>
  </si>
  <si>
    <t>Despes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 xml:space="preserve"> EXECUÇÃO ORÇAMENTÁRIA DELEGADA A ESTADOS E AO DISTRITO FEDERAL</t>
  </si>
  <si>
    <t>Transferências fundo a fundo aos Estados e ao Distrito Federal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Despesas realizadas mediante transferências de recursos financeiros da União ou dos Estados aos Municípios, inclusive para suas entidades da administração indireta.</t>
  </si>
  <si>
    <t>Despesas orçamentári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Auxílios destinados a atender a despesas de investimentos ou inversões financeiras de instituições de caráter assistencial.</t>
  </si>
  <si>
    <t>Auxílios destinados a atender a despesas de investimentos ou inversões financeiras de instituições de caráter cultural.</t>
  </si>
  <si>
    <t>Auxílios destinados a atender a despesas de investimentos ou inversões financeiras de instituições de caráter educacional.</t>
  </si>
  <si>
    <t>Auxílios destinados a atender a despesas de investimentos ou inversões financeiras de instituições de caráter ambiental.</t>
  </si>
  <si>
    <t>Auxílios destinados a atender a despesas de investimentos ou inversões financeiras de instituições de desenvolvimento institucional.</t>
  </si>
  <si>
    <t>Auxílios destinados a atender a despesas de investimentos ou inversões financeiras de instituições de desenvolvimento tecnológico.</t>
  </si>
  <si>
    <t>Auxílios destinados a atender a despesas de investimentos ou inversões financeiras de instituições de desenvolvimento rural.</t>
  </si>
  <si>
    <t>Auxílios destinados a atender a despesas de investimentos ou inversões financeiras de instituições de assistência à saúde.</t>
  </si>
  <si>
    <t>OUTRAS INSTITUIÇÕES PRIVADAS S/FINS LUCRATIVOS</t>
  </si>
  <si>
    <t>Auxílios destinados a atender a despesas de investimentos ou inversões financeiras de outras instituições privadas não abrangidas nas subcontas anteriores.</t>
  </si>
  <si>
    <t>Transferências a Instituições Multigovernamentais Nacionais. Despesas realizadas mediante transferências de recursos financeiros a entidades nacionais, criadas e mantidas por dois ou mais entes da Federação.</t>
  </si>
  <si>
    <t>Apoio financeiro concedido a pesquisadores, individual ou coletivamente, exceto na condição de estudante, no desenvolvimento de pesquisas científicas e tecnológicas, nas suas mais diversas modalidades, observado o disposto no art. 26 da Lei Complementar nº 101, de 2000. Transformada para analítica, embora a Administração possa desdobrar segundo seu interesse de controle gerencial.</t>
  </si>
  <si>
    <t>ABATEDOUROS</t>
  </si>
  <si>
    <t>Despesas com construções, instalações, ampliações e reformas de abatedouros incorporáveis ao patrimônio.</t>
  </si>
  <si>
    <t>BARRACÕES</t>
  </si>
  <si>
    <t>Despesas com construções, instalações, ampliações e reformas de barracões incorporáveis ao patrimônio.</t>
  </si>
  <si>
    <t>CRECHES</t>
  </si>
  <si>
    <t>Despesas com construções, instalações, ampliações e reformas de creches incorporáveis ao patrimônio.</t>
  </si>
  <si>
    <t>EDIFÍCIOS ADMINISTRATIVOS</t>
  </si>
  <si>
    <t>Despesas com construções, instalações, ampliações e reformas de edifícios administrativos incorporáveis ao patrimônio.</t>
  </si>
  <si>
    <t>ESCOLAS/COLÉGIOS</t>
  </si>
  <si>
    <t>Despesas com construções, instalações, ampliações e reformas de escolas e colégios incorporáveis ao patrimônio.</t>
  </si>
  <si>
    <t>HOSPITAIS</t>
  </si>
  <si>
    <t>Despesas com construções, instalações, ampliações e reformas de hospitais incorporáveis ao patrimônio.</t>
  </si>
  <si>
    <t>Despesas com construções, instalações, ampliações e reformas de postos de saúde incorporáveis ao patrimônio.</t>
  </si>
  <si>
    <t>UNIDADES HABITACIONAIS</t>
  </si>
  <si>
    <t>Despesas com construções, instalações, ampliações e reformas de unidades habitacionais incorporáveis ao patrimônio.</t>
  </si>
  <si>
    <t>OUTRAS EDIFICAÇÕES NÃO DE USO COMUM DO POVO</t>
  </si>
  <si>
    <t>Despesas com construções, instalações, ampliações e reformas de outras edificações incorporáveis ao patrimônio.</t>
  </si>
  <si>
    <t>PRAÇAS, PARQUES E BOSQUES DO ATIVO DE INFRAESTRUTURA PÚBLICA DE USO COMUM DO POVO</t>
  </si>
  <si>
    <t>Despesas com construções, instalações, ampliações e reformas de praças, parques e bosques.</t>
  </si>
  <si>
    <t>RUAS, LOGRADOUROS E ESTRADAS RURAIS DO ATIVO DE INFRAESTRUTURA PÚBLICA DE USO COMUM DO POVO</t>
  </si>
  <si>
    <t>Despesas com construções, instalações, ampliações e reformas de ruas, logradouros e estradas rurais.</t>
  </si>
  <si>
    <t>PONTES E VIADUTOS DO ATIVO DE INFRAESTRUTURA PÚBLICA DE USO COMUM DO POVO</t>
  </si>
  <si>
    <t>Despesas com construções, instalações, ampliações e reformas de pontes e viadutos.</t>
  </si>
  <si>
    <t>GALERIAS PLUVIAIS DO ATIVO DE INFRAESTRUTURA PÚBLICA DE USO COMUM DO POVO</t>
  </si>
  <si>
    <t>Despesas com construções, instalações, ampliações e reformas de galerias pluviais.</t>
  </si>
  <si>
    <t>SISTEMA DE ESGOTOS DO ATIVO DE INFRAESTRUTURA PÚBLICA DE USO COMUM DO POVO</t>
  </si>
  <si>
    <t>Despesas com construções, instalações, ampliações e reformas de sistema de esgotos.</t>
  </si>
  <si>
    <t>REDE DE ILUMINAÇÃO PÚBLICA DO ATIVO DE INFRAESTRUTURA PÚBLICA DE USO COMUM DO POVO</t>
  </si>
  <si>
    <t>Despesas com construções, instalações, ampliações e reformas de rede de iluminação pública.</t>
  </si>
  <si>
    <t>ATERROS SANITÁRIOS DO ATIVO DE INFRAESTRUTURA PÚBLICA DE USO COMUM DO POVO</t>
  </si>
  <si>
    <t>Despesas com construções, instalações, ampliações e reformas de aterros sanitários.</t>
  </si>
  <si>
    <t>POÇOS ARTESIANOS DO ATIVO DE INFRAESTRUTURA PÚBLICA DE USO COMUM DO POVO</t>
  </si>
  <si>
    <t>Despesas com construções, instalações, ampliações e reformas de poços artesianos.</t>
  </si>
  <si>
    <t>CANALIZAÇÃO DE CÓRREGOS DO ATIVO DE INFRAESTRUTURA PÚBLICA DE USO COMUM DO POVO</t>
  </si>
  <si>
    <t>Despesas com a canalização de córregos.</t>
  </si>
  <si>
    <t>SINALIZAÇÃO DE TRÂNSITO DO ATIVO DE INFRAESTRUTURA PÚBLICA DE USO COMUM DO POVO</t>
  </si>
  <si>
    <t>Despesas com construções, instalações, ampliações e reformas de sinalizações de trânsito.</t>
  </si>
  <si>
    <t>ABRIGOS PARA PASSAGEIROS DE ÔNIBUS DO ATIVO DE INFRAESTRUTURA PÚBLICA DE USO COMUM DO POVO</t>
  </si>
  <si>
    <t>Despesas com construções, instalações, ampliações e reformas de abrigos para passageiros de ônibus.</t>
  </si>
  <si>
    <t>OUTROS ATIVOS DA INFRAESTRUTURA PÚBLICA DE USO COMUM DO POVO</t>
  </si>
  <si>
    <t>Despesas com construções, instalações, ampliações e reformas de outros bens de domínio público.</t>
  </si>
  <si>
    <t>OBRAS EM ANDAMENTO</t>
  </si>
  <si>
    <t>Registrar as despesas com obras em andamento.</t>
  </si>
  <si>
    <t>INSTALAÇÕES</t>
  </si>
  <si>
    <t>BENFEITORIAS EM PROPRIEDADES DE TERCEIROS</t>
  </si>
  <si>
    <t xml:space="preserve">Registrar as despesas com benfeitorias em imóveis de terceiros. </t>
  </si>
  <si>
    <t>OUTRAS OBRAS E INSTALAÇÕES</t>
  </si>
  <si>
    <t xml:space="preserve">Registrar as despesas de outras obras e instalações. </t>
  </si>
  <si>
    <t>AERONAVES</t>
  </si>
  <si>
    <t>Registrar o valor das despesas com qualquer tipo de aeronave de asa fixa ou asa rotativa, tais como: avião, balão, helicóptero, planador, ultraleve e afins.</t>
  </si>
  <si>
    <t>APARELHOS DE MEDIÇÃO E ORIENTAÇÃO</t>
  </si>
  <si>
    <t>APARELHOS E EQUIPAMENTOS DE COMUNICAÇÃO</t>
  </si>
  <si>
    <t>APARELHOS, EQUIPAMENTOS, UTENSÍLIOS MÉDICO-ODONTOLÓGICO, LABORATORIAL E HOSPITALAR</t>
  </si>
  <si>
    <t>Registrar o valor das despesas com qualquer aparelho, utensílio ou equipamento de uso médico, odontológico, laboratorial e hospitalar que não se integrem a instalações, ou a outros conjuntos monitores. No caso de fazerem parte de instalações ou outros conjuntos, deverão ser considerados componentes, tais como: afastador, alargador, aparelho de esterilização, aparelho de Raio X, aparelho de transfusão de sangue, aparelho infravermelho, aparelho para inalação, aparelho de ultravioleta, balança pediátrica, berço aquecido, biombo, boticão, cadeira de dentista, cadeira de rodas, câmara de infravermelho, câmara de oxigênio, câmara de radioterapia, carro-maca, centrifugador, destilador, eletro-analisador, eletrocardiográfico, estetoscópio, estufa, maca, medidor de pressão arterial (esfignomanômetro), megatoscópio, mesa para exames clínicos, microscópio, tenda de oxigênio, termocautério e afins.</t>
  </si>
  <si>
    <t>APARELHOS E EQUIPAMENTOS PARA ESPORTES E DIVERSÕES</t>
  </si>
  <si>
    <t>Registrar o valor das despesas com instrumentos, aparelhos e utensílios destinados a qualquer modalidade de esportes e diversões de qualquer natureza, desde que não integrados a instalações de ginásios de esportes, centros esportivos, teatro, cinema, etc, tais como: arco, baliza, barco de regata, barra, bastão, bicicleta ergométrica, carneiro de madeira, carrossel, cavalo, dardo, deslizador, disco, halteres, martelo, peso, placar, remo, vara de salto e afins.</t>
  </si>
  <si>
    <t>APARELHOS E UTENSÍLIOS DOMÉSTICOS</t>
  </si>
  <si>
    <t>ARMAMENTOS</t>
  </si>
  <si>
    <t>Registrar o valor das despesas com armas de porte, portáteis transportáveis autopropulsionadas, de tiro tenso, de tiro curvo, central de tiro, rebocáveis ou motorizadas, rampas lançadoras de foguetes motorizadas e outros apetrechos bélicos, tais como: fuzil, metralhadora, pistola, revólver e afins.</t>
  </si>
  <si>
    <t>COLEÇÕES E MATERIAIS BIBLIOGRÁFICOS</t>
  </si>
  <si>
    <t>Registrar o valor das despesas com coleções bibliográficas de obras científicas, românticas, contos e documentários históricos, mapotecas, dicionários para uso em bibliotecas, enciclopédias, periódicos encadernados para uso em bibliotecas, palestras, tais como: álbum de caráter educativo, coleções e materiais bibliográficos informatizados, dicionários, enciclopédia, ficha bibliográfica, jornal e revista (que constitua documentário), livro, mapa, material folclórico, partitura musical, publicações e documentos especializados destinados a bibliotecas, repertório legislativo e afins.</t>
  </si>
  <si>
    <t>DISCOTECAS E FILMOTECAS</t>
  </si>
  <si>
    <t>Registrar o valor das despesas com discos, CD e coleções de fitas gravadas com músicas e fitas cinematográficas de caráter educativo, científico e informativo, tais como: disco educativo, fita de áudio e vídeo com aula de caráter educativo, microfilme e afins.</t>
  </si>
  <si>
    <t>EMBARCAÇÕES</t>
  </si>
  <si>
    <t>Registrar o valor das despesas com todas as embarcações fluviais, lacustres ou marítimas exceto os navios graneleiros, petroleiros e transportadores de passageiros que são considerados como bens imóveis, tais como: canoa, casa flutuante, chata, lancha, navio, rebocador, traineira e afins.</t>
  </si>
  <si>
    <t>EQUIPAMENTOS DE MANOBRA E PATRULHAMENTO</t>
  </si>
  <si>
    <t>EQUIPAMENTO DE PROTEÇÃO, SEGURANÇA E SOCORRO</t>
  </si>
  <si>
    <t>INSTRUMENTOS MUSICAIS E ARTÍSTICOS</t>
  </si>
  <si>
    <t>Registrar o valor das despesas com todos os instrumentos de cordas, sopro ou percussão, como também outros instrumentos utilizados pelos artistas em geral, clarinete, guitarra, pistão, saxofone, trombone, xilofone e afins.</t>
  </si>
  <si>
    <t>MÁQUINAS E EQUIPAM. DE NATUREZA INDUSTRIAL</t>
  </si>
  <si>
    <t>Registrar o valor das despesas com qualquer máquina, aparelho ou equipamento empregado na fabricação de produtos ou no recondicionamento de afins, tais como: balcão frigorífico, betoneira, exaustor industrial, forno e torradeira industrial, geladeira industrial, máquina de fabricação de laticínios, máquina de fabricação de tecidos e afins.</t>
  </si>
  <si>
    <t>MÁQUINAS E EQUIPAMENTOS ENERGÉTICOS</t>
  </si>
  <si>
    <t>MÁQUINAS E EQUIPAMENTOS GRÁFICOS</t>
  </si>
  <si>
    <t>Registrar o valor das despesas com todas as máquinas, aparelhos e equipamentos utilizados em reprografia ou artes gráficas, tais como: aparelho para encadernação, copiadora, cortadeira elétrica, costuradora de papel, duplicadora, grampeadeira, gravadora de extenso, guilhotina, linotipo, máquina de OFF-Set, operadora de ilhoses, picotadeira, teleimpressora e receptadora de páginas e afins.</t>
  </si>
  <si>
    <t>EQUIPAMENTOS PARA ÁUDIO, VÍDEO E FOTO</t>
  </si>
  <si>
    <t>MÁQUINAS, UTENSÍLIOS E EQUIPAMENTOS DIVERSOS</t>
  </si>
  <si>
    <t>EQUIPAMENTOS DE PROCESSAMENTO DE DADOS</t>
  </si>
  <si>
    <t>Registrar o valor das despesas com todas as máquinas, aparelhos e equipamentos utilizados em processamento de dados de qualquer natureza, exceto quando for aquisição de peças destinadas à reposição diretamente ao equipamento ou mesmo para estoque, tais como: caneta óptica, computador, controladora de linhas, data show – fitas e discos magnéticos, impressora, kit multimídia, leitora, micro e minicomputadores, mesa digitalizadora, modem, monitor de vídeo, placas, processador, scanner, teclado para micro, urna eletrônica e afins.</t>
  </si>
  <si>
    <t>MÁQUINAS, INSTALAÇÕES E UTENSÍLIOS DE ESCRITÓRIOS</t>
  </si>
  <si>
    <t>Registrar o valor das despesas com todas as máquinas, aparelhos e utensílios utilizados em escritório e destinados ao auxílio do trabalho administrativo, tais como: aparelho rotulador, apontador fixo (de mesa), caixa registradora, carimbo digitador de metal, compasso, estojo para desenho, globo terrestre, grampeador (exceto de mesa), máquina autenticadora, máquina de calcular, máquina de contabilidade, máquina de escrever, máquina franqueadora, normógrafo, pantógrafo, quebra-luz (luminária de mesa), régua de precisão, régua T, relógio protocolador e afins.</t>
  </si>
  <si>
    <t>MÁQUINAS, FERRAMENTAS E UTENSÍLIOS DE OFICINA</t>
  </si>
  <si>
    <t>EQUIPAMENTOS E UTENSÍLIOS HIDRÁULICOS E ELÉTRICOS</t>
  </si>
  <si>
    <t>MÁQUINAS E EQUIPAMENTOS AGRÍCOLAS E RODOVIÁRIOS</t>
  </si>
  <si>
    <t>MOBILIÁRIO EM GERAL</t>
  </si>
  <si>
    <t>Registrar o valor das despesas com móveis destinados ao uso ou decoração interior de ambientes, tais como: abajur, aparelho para apoiar os braços, armário, arquivo de aço ou madeira, balcão (tipo atendimento), banco, banqueta, base para mastro, cadeira, cama, carrinho fichário, carteira e banco escolar, charter negro, cinzeiro com pedestal, criado mudo, cristaleira, escrivaninha, espelho moldurado, estante de madeira ou aço, estofado, flipsharter, guarda-louça, guarda roupa, mapoteca, mesa, penteadeira, poltrona, porta-chapéus, prancheta para desenho, quadro de chaves, quadro imantado, quadro para editais e avisos, relógio de mesa/parede/ponto, roupeiro, sofá, suporte para tv e vídeo, suporte para bandeira (mastro), vitrine e afins.</t>
  </si>
  <si>
    <t>OBRAS DE ARTE E PEÇAS PARA MUSEU</t>
  </si>
  <si>
    <t>Registrar o valor das despesas com objetos de valor artístico e histórico destinados a decoração ou exposição em museus, tais como: alfaias em louça, documentos e objetos históricos, esculturas, gravuras, molduras, peças em marfim e cerâmica, pedestais especiais e similares, pinacotecas completas, pinturas em tela, porcelana, tapeçaria, trilhos para exposição de quadros e afins.</t>
  </si>
  <si>
    <t>SEMOVENTES E EQUIPAMENTOS DE MONTARIA</t>
  </si>
  <si>
    <t>VEÍCULOS DIVERSOS</t>
  </si>
  <si>
    <t>Registrar o valor das despesas com veículos não classificados em subitens específicos, tais como: bicicleta, carrinho de mão, carroça, charrete, empilhadeira e afins.</t>
  </si>
  <si>
    <t>VEÍCULOS FERROVIÁRIOS</t>
  </si>
  <si>
    <t>Registrar o valor das despesas com veículos empregados em estradas de ferro, tais como: locomotiva, prancha, reboque, tender, vagão para transporte de carga ou passageiros e afins.</t>
  </si>
  <si>
    <t>PEÇAS NÃO INCORPORÁVEIS A IMÓVEIS</t>
  </si>
  <si>
    <t>Registrar o valor das despesas com materiais empregados em imóveis e que possam ser removidos ou recuperados, tais como: biombos, carpetes (primeira instalação), cortinas, divisórias removíveis, estrados, persianas, tapetes, grades e afins.</t>
  </si>
  <si>
    <t>VEÍCULOS DE TRAÇÃO MECÂNICA</t>
  </si>
  <si>
    <t>CARROS DE COMBATE</t>
  </si>
  <si>
    <t>Registrar o valor das despesas com veículos utilizados em manobras militares, tais como: autochoque, blindado, carro-bomba, carro-tanque e afins.</t>
  </si>
  <si>
    <t>EQUIPAMENTOS, PEÇAS E ACESSÓRIOS AERONÁUTICOS</t>
  </si>
  <si>
    <t>Registrar o valor das despesas com equipamentos, peças e acessórios aeronáuticos, tais como: hélice, microcomputador de bordo, turbina e afins.</t>
  </si>
  <si>
    <t>EQUIPAMENTOS, PEÇAS E ACESSÓRIOS DE PROTEÇÃO AO VOO</t>
  </si>
  <si>
    <t>Registrar o valor das despesas com equipamentos, peças e acessórios de proteção ao voo, tais como: radar, rádio e afins.</t>
  </si>
  <si>
    <t>ACESSÓRIOS PARA AUTOMÓVEIS</t>
  </si>
  <si>
    <t>EQUIPAMENTOS DE MERGULHO E SALVAMENTO</t>
  </si>
  <si>
    <t>Registrar o valor das despesas com equipamentos destinados as atividades de mergulho e salvamento marítimo, escafandro, jet-ski, tanque de oxigênio e afins.</t>
  </si>
  <si>
    <t>EQUIPAMENTOS, PEÇAS E ACESSÓRIOS MARÍTIMOS</t>
  </si>
  <si>
    <t>Registrar o valor das despesas com equipamentos, peças e acessórios marítimos, tais como: instrumentos de navegação, instrumentos de medição do tempo, instrumentos óticos, instrumentos geográficos e astronômicos, instrumentos e aparelhos meteorológicos e afins.</t>
  </si>
  <si>
    <t>EQUIPAMENTOS E SISTEMA DE PROTEÇÃO E VIGILÂNCIA AMBIENTAL</t>
  </si>
  <si>
    <t>Registrar o valor das despesas com equipamentos e sistema de proteção e vigilância ambiental.</t>
  </si>
  <si>
    <t>MATERIAL DE CONSUMO DE USO DURADOURO</t>
  </si>
  <si>
    <t>Registrar as despesas com aquisição de materiais controlados como de uso duradouro.</t>
  </si>
  <si>
    <t>EQUIPAMENTOS, SOBRESSALENTES DE MÁQUINAS, MOTOR DE NAVIOS DE ESQUADRA</t>
  </si>
  <si>
    <t>Registrar o valor das despesas com componentes de propulsão de navios da esquadra e maquinarias de convés.</t>
  </si>
  <si>
    <t>EQUIPAMENTOS E MATERIAL PERMANENTE - PAGAMENTO ANTECIPADO</t>
  </si>
  <si>
    <t>Registrar o valor das despesas com pagamento antecipado, para posterior prestação de contas, onde o saldo excedente a 5% do total do agrupamento deverá ser transferido para os subitens específicos dentro do mesmo grupo.</t>
  </si>
  <si>
    <t>OUTROS MATERIAIS PERMANENTES</t>
  </si>
  <si>
    <t>Registrar o valor das despesas com materiais e equipamentos não classificados em subitens específicos.</t>
  </si>
  <si>
    <t>AQUISIÇÃO DE IMÓVEIS</t>
  </si>
  <si>
    <t>Despesas com a aquisição de imóveis considerados necessários à realização de obras ou para sua pronta utilização.</t>
  </si>
  <si>
    <t>EDIFÍCIOS</t>
  </si>
  <si>
    <t>Despesas com a aquisição e desapropriação de edifícios.</t>
  </si>
  <si>
    <t>TERRENOS</t>
  </si>
  <si>
    <t>Despesas com a aquisição e desapropriação de terrenos.</t>
  </si>
  <si>
    <t>SALAS E ESCRITÓRIOS</t>
  </si>
  <si>
    <t>Despesas com a aquisição e desapropriação de salas e escritórios.</t>
  </si>
  <si>
    <t>CASAS E APARTAMENTOS</t>
  </si>
  <si>
    <t>Despesas com a aquisição e desapropriação de casas e apartamentos.</t>
  </si>
  <si>
    <t>ARMAZÉNS E SILOS</t>
  </si>
  <si>
    <t>Despesas com a aquisição e desapropriação de armazéns e silos.</t>
  </si>
  <si>
    <t>OUTROS BENS IMÓVEIS</t>
  </si>
  <si>
    <t>Despesas com a aquisição e desapropriação de outros bens imóveis.</t>
  </si>
  <si>
    <t xml:space="preserve">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t>
  </si>
  <si>
    <t>CONSTRUÇÃO, INSTALAÇÃO, AMPLIAÇÃO E REFORMAS BENS PATRIMONIAL</t>
  </si>
  <si>
    <t>OUTRAS EDIFICAÇÕES</t>
  </si>
  <si>
    <t>CONSTRUÇÃO, INSTALAÇÃO, AMPLIAÇÃO E REFORMAS EM OBRAS DOM. PÚBLICO</t>
  </si>
  <si>
    <t>Despesas com estudos e projetos; início, prosseguimento e conclusão de obras de domínio público; pagamento de pessoal temporário não pertencente ao quadro da entidade e necessário à realização das mesmas; pagamento de obras contratadas.</t>
  </si>
  <si>
    <t>PRAÇAS, PARQUES E BOSQUES</t>
  </si>
  <si>
    <t>RUAS, LOGRADOUROS E ESTRADAS RURAIS</t>
  </si>
  <si>
    <t>PONTES E VIADUTOS</t>
  </si>
  <si>
    <t>GALERIAS PLUVIAIS</t>
  </si>
  <si>
    <t>SISTEMA DE ESGOTOS</t>
  </si>
  <si>
    <t>REDE DE ILUMINAÇÃO PÚBLICA</t>
  </si>
  <si>
    <t>ATERROS SANITÁRIOS</t>
  </si>
  <si>
    <t>POÇOS ARTESIANOS</t>
  </si>
  <si>
    <t>CANALIZAÇÃO DE CÓRREGOS</t>
  </si>
  <si>
    <t>SINALIZAÇÃO DE TRÂNSITO</t>
  </si>
  <si>
    <t>ABRIGOS PARA PASSAGEIROS DE ÔNIBUS</t>
  </si>
  <si>
    <t>OUTROS BENS DE DOMÍNIO PÚBLICO</t>
  </si>
  <si>
    <t>Transferências a Consórcios Públicos mediante contrato de rateio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3 (Transferências a Consórcios Públicos mediante contrato de rateio à conta de recursos de que tratam os §§ 1o e 2o do art. 24 da Lei Complementar no 141, de 2012), à conta de recursos referentes aos restos a pagar considerados para fins da aplicação mínima em ações e serviços públicos de saúde e posteriormente cancelados ou prescritos, de que tratam os §§ 1o e 2o do art. 24 da Lei Complementar no 141, de 2012. </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4 (Transferências a Consórcios Públicos mediante contrato de rateio à conta de recursos de que trata o art. 25 da Lei Complementar no 141, de 2012), à conta de recursos referentes à diferença da aplicação mínima em ações e serviços públicos de saúde que deixou de ser aplicada em exercícios anteriores, de que trata o art. 25 da Lei Complementar no 141, de 2012. </t>
  </si>
  <si>
    <t>Registrar o valor de despesas relativas a obras e instalações.</t>
  </si>
  <si>
    <t>Registrar o valor de despesas relativas a material farmacológico.</t>
  </si>
  <si>
    <t>Registrar o valor de despesas relativas a material odontológico.</t>
  </si>
  <si>
    <t>Registrar o valor de despesas relativas a material laboratorial.</t>
  </si>
  <si>
    <t>Registrar o valor de despesas relativas a material hospitalar.</t>
  </si>
  <si>
    <t>OUTROS SERVIÇOS DE TECNOLOGIA DA INFORMAÇÃO E COMUNICAÇÃO - PESSOA JURÍDICA</t>
  </si>
  <si>
    <t>Registrar o valor das despesas com outros serviços de serviços de tecnologia da informação e comunicação, não classificados em subitens específicos.</t>
  </si>
  <si>
    <t>INSS SOBRE OUTROS SERVIÇOS DE TERCEIROS - PESSOA FÍSICA</t>
  </si>
  <si>
    <t xml:space="preserve">Registrar as contribuições ao INSS devidas pela Administração no pagamento de Outros Serviços de Terceiros – Pessoa Física. </t>
  </si>
  <si>
    <t>INSS SOBRE OUTROS SERVIÇOS DE TERCEIROS - PESSOA JURÍDICA</t>
  </si>
  <si>
    <t>ESTUDOS E PROJETOS</t>
  </si>
  <si>
    <t>Registrar o valor das apropriações das despesas com a realização de pesquisas, levantamentos estatísticos, elaboração de projetos, estudos de Viabilidade etc, com o fim de avaliar a necessidade de uma obra.</t>
  </si>
  <si>
    <t>PRECATÓRIOS INCLUÍDOS NA LEI DO ORÇAMENTO - PRINCIPAL</t>
  </si>
  <si>
    <t>Registrar o principal de precatórios judiciários sem natureza alimentícia ou de pequeno valor apresentados até 1º julho do exercício anterior, incluídos no orçamento vigente, nos termos do §1º, do art. 100, da CF/88.</t>
  </si>
  <si>
    <t>PRECATÓRIOS INCLUÍDOS NA LEI DO ORÇAMENTO - ATUALIZAÇÃO MONETÁRIA</t>
  </si>
  <si>
    <t>Registrar a atualização monetária de precatórios judiciários sem natureza alimentícia ou de pequeno valor apresentados até 1º julho do exercício anterior, incluídos no orçamento vigente, nos termos do §1º, do art. 100, da CF/88.</t>
  </si>
  <si>
    <t>Registrar o valor de despesas de exercícios encerrados relativas a obras e instalações.</t>
  </si>
  <si>
    <t>Registrar o valor de despesas de exercícios encerrados relativas a equipamentos e material permanente.</t>
  </si>
  <si>
    <t>Despesas orçamentári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 xml:space="preserve">Despesas com a aquisição e desapropriação de outros bens imóveis. </t>
  </si>
  <si>
    <t xml:space="preserve">SENTENÇAS JUDICIAIS </t>
  </si>
  <si>
    <t>Registrar o valor de despesas relativas a auxílio financeiro a pesquisadores.</t>
  </si>
  <si>
    <t xml:space="preserve">Registrar o principal de precatórios judiciários sem natureza alimentícia ou de pequeno valor apresentados até 1º julho do exercício anterior, incluídos no orçamento vigente, nos termos do §1º, do art. 100, da CF. </t>
  </si>
  <si>
    <t>Registrar a atualização monetária de precatórios judiciários sem natureza alimentícia ou de pequeno valor apresentados até 1º julho do exercício anterior, incluídos no orçamento vigente, nos termos do §1º, do art. 100, da CF.</t>
  </si>
  <si>
    <t>5</t>
  </si>
  <si>
    <t>INVERSÕES FINANCEIRAS</t>
  </si>
  <si>
    <t>Despesas com a aquisição de imóveis ou bens de capital já em utilização; aquisição de títulos representativos do capital de empresas ou entidades de qualquer espécie, já constituídas, quando a operação não importe aumento do capital; e com a constituição ou aumento do capital de empresas.</t>
  </si>
  <si>
    <t>AQUISIÇÃO DE TÍTULOS REPRESENTATIVOS DE CAPITAL JÁ INTEGRALIZADO</t>
  </si>
  <si>
    <t>Despesas orçamentárias com a aquisição de ações ou quotas de qualquer tipo de sociedade, desde que tais títulos não representem constituição ou aumento de capital.</t>
  </si>
  <si>
    <t>CONSTITUIÇÃO OU AUMENTO DE CAPITAL DE EMPRESAS</t>
  </si>
  <si>
    <t>Despesas orçamentárias com a constituição ou aumento de capital de empresas industriais, agrícolas, comerciais ou financeiras, mediante subscrição de ações representativas do seu capital social.</t>
  </si>
  <si>
    <t>CONCESSÃO DE EMPRÉSTIMOS E FINANCIAMENTOS</t>
  </si>
  <si>
    <t>Despesas orçamentárias com a concessão de qualquer empréstimo ou financiamento, inclusive bolsas de estudo reembolsáveis.</t>
  </si>
  <si>
    <t>OUTROS EMPRÉSTIMOS FINANCEIROS CONCEDIDOS</t>
  </si>
  <si>
    <t>Despesas com a aquisição de imóveis para sua pronta utilização.</t>
  </si>
  <si>
    <t>Despesas com a aquisição de edifícios.</t>
  </si>
  <si>
    <t>Despesas com a aquisição de terrenos.</t>
  </si>
  <si>
    <t>Despesas com a aquisição de salas e escritórios.</t>
  </si>
  <si>
    <t>Despesas com aquisição de obras em andamento.</t>
  </si>
  <si>
    <t>Despesas com a aquisição de instalações.</t>
  </si>
  <si>
    <t>Despesas com a aquisição de outros bens imóveis.</t>
  </si>
  <si>
    <t>Despesas com a aquisição de bens destinados à venda futura.</t>
  </si>
  <si>
    <t xml:space="preserve">Concessão de qualquer empréstimo ou financiamento, inclusive bolsas de estudo reembolsáveis. </t>
  </si>
  <si>
    <t>Despesas com indenizações, exclusive as trabalhistas, e restituições, devidas por órgãos e entidades a qualquer título, inclusive indenização de transporte, indenização de moradia e ajuda de custo devidas aos militares e servidores e empregados civis e devolução de receitas quando não for possível efetuar essa restituição mediante a compensação com a receita correspondente.</t>
  </si>
  <si>
    <t xml:space="preserve">Registrar o valor de despesas relativas a transferências a instituições multigovernamentais à conta de recursos de que tratam os §§ 1o e 2o do art. 24 da lei complementar no 141, de 2012 </t>
  </si>
  <si>
    <t>Despesas que a administração é compelida a realizar em decorrência da honra de avais, garantias, seguros, fianças e similares concedidos.</t>
  </si>
  <si>
    <t>AQUISIÇÃO DE TÍTULOS DE CRÉDITO</t>
  </si>
  <si>
    <t>Despesas com a aquisição de títulos de crédito não representativos de quotas de capital de empresas. A conta poderá ser transformada em sintética para atender os desdobramentos de interesse da Administração</t>
  </si>
  <si>
    <t>EMPRÉSTIMOS CONCEDIDOS</t>
  </si>
  <si>
    <t>Concessão de qualquer empréstimo.</t>
  </si>
  <si>
    <t>FINANCIAMENTOS CONCEDIDOS</t>
  </si>
  <si>
    <t>Concessão de qualquer financiamento.</t>
  </si>
  <si>
    <t>INCENTIVOS FISCAIS</t>
  </si>
  <si>
    <t>Concessão de quaisquer empréstimos e financiamentos a contribuintes com o intuito de promover incentivo fiscal, tendo por base tributo de competência do ente da Federação – LRF, art. 32, § 3º I.</t>
  </si>
  <si>
    <t>PROGRAMAS HABITACIONAIS</t>
  </si>
  <si>
    <t>Financiamentos a mutuários assistidos em programas habitacionais.</t>
  </si>
  <si>
    <t>Concessão de outros empréstimos e financiamentos não classificáveis nas subcontas anteriores.</t>
  </si>
  <si>
    <t>84</t>
  </si>
  <si>
    <t>PARTICIPAÇÃO EM FUNDOS, ORGANISMOS OU ENTIDADES ASSEMELHADAS, NACIONAIS E INTERNACIONAIS</t>
  </si>
  <si>
    <t>Despesas orçamentárias relativas à participação em fundos, organismos, ou entidades assemelhadas, Nacionais e Internacionais, inclusive as decorrentes de integralização de cotas.</t>
  </si>
  <si>
    <t xml:space="preserve">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 </t>
  </si>
  <si>
    <t xml:space="preserve">Despesas com a aquisição de salas e escritórios. </t>
  </si>
  <si>
    <t xml:space="preserve">Despesas com aquisição de obras em andamento. </t>
  </si>
  <si>
    <t xml:space="preserve">Despesas com a aquisição de outros bens imóveis. </t>
  </si>
  <si>
    <t xml:space="preserve">Despesas orçamentárias com a concessão de qualquer empréstimo ou financiamento, inclusive bolsas de estudo reembolsáveis. </t>
  </si>
  <si>
    <t>APLICAÇÃO DIRETA DE RECURSOS RECEBIDOS DE OUTROS ENTES</t>
  </si>
  <si>
    <t xml:space="preserve">Despesas orçamentárias com depósitos compulsórios exigidos por legislação específica, ou determinados por decisão judicial. </t>
  </si>
  <si>
    <t>Registrar o principal de precatórios judiciários sem natureza alimentícia ou de pequeno valor apresentados até 1º julho do exercício anterior, incluídos no orçamento vigente, nos termos do §1º, do art. 100, da CF.</t>
  </si>
  <si>
    <t>6</t>
  </si>
  <si>
    <t>AMORTIZAÇÃO DA DÍVIDA</t>
  </si>
  <si>
    <t>Despesas com o pagamento e/ou refinanciamento do principal e da atualização monetária ou cambial da dívida pública interna e externa, contratual ou mobiliária.</t>
  </si>
  <si>
    <t>Registrar o valor de despesas relativas a transferências a estados e ao Distrito Federal.</t>
  </si>
  <si>
    <t>Registrar o valor de despesas relativas a transferências a estados e ao distrito federal - fundo a fundo.</t>
  </si>
  <si>
    <t>Registrar o valor de despesas relativas a transferências fundo a fundo aos municípios à conta de recursos de que tratam os §§ 1º e 2º do art. 24 da Lei Complementar Nº 141, de 2012 - restos a pagar cancelados</t>
  </si>
  <si>
    <t>Registrar o valor de despesas relativas a transferências fundo a fundo aos municípios à conta de recursos de que trata o art. 25 da Lei Complementar Nº 141, de 2012 - diferença do mínimo não aplicado em exercícios anteriores</t>
  </si>
  <si>
    <t xml:space="preserve">Despesas realizadas mediante transferências de recursos financeiros a entidades criadas e mantidas por dois ou mais entes da Federação ou por dois ou mais países, inclusive o Brasil. </t>
  </si>
  <si>
    <t>PRINCIPAL DA DÍVIDA CONTRATUAL RESGATADO</t>
  </si>
  <si>
    <t xml:space="preserve">Despesas com a amortização efetiva do principal da dívida pública contratual, interna e externa. </t>
  </si>
  <si>
    <t>CORREÇÃO MONETÁRIA OU CAMBIAL DA DÍVIDA CONTRATUAL RESGATADA</t>
  </si>
  <si>
    <t>Despesas decorrentes da atualização do valor do principal da dívida contratual, interna e externa, efetivamente amortizado.</t>
  </si>
  <si>
    <t>PRINCIPAL CORRIGIDO DA DÍVIDA CONTRATUAL REFINANCIADA</t>
  </si>
  <si>
    <t>Despesas com o refinanciamento do principal da dívida pública contratual, interna e externa, inclusive correção monetária ou cambial, com recursos provenientes da emissão de títulos da dívida pública mobiliária.</t>
  </si>
  <si>
    <t>AMORTIZAÇÃO DA DÍVIDA CONTRATUAL</t>
  </si>
  <si>
    <t xml:space="preserve">Despesas com a amortização efetiva do principal da dívida pública contratual interna. </t>
  </si>
  <si>
    <t>VARIAÇÃO CAMBIAL DA DÍVIDA CONTRATUAL</t>
  </si>
  <si>
    <t>Despesas com a variação cambial da dívida pública contratual.</t>
  </si>
  <si>
    <t>ATUALIZAÇÃO MONETÁRIA DA DÍVIDA CONTRATUAL</t>
  </si>
  <si>
    <t>Registrar o valor atualização monetária da dívida contratada.</t>
  </si>
  <si>
    <t>OUTRAS AMORTIZAÇÕES DA DÍVIDA CONTRATADA</t>
  </si>
  <si>
    <t>Despesas com a amortização de principal de outras dívidas contratuais.</t>
  </si>
  <si>
    <t>PRINCIPAL DA DÍVIDA MOBILIÁRIA RESGATADO</t>
  </si>
  <si>
    <t>RESGATE DA DÍVIDA MOBILIÁRIA</t>
  </si>
  <si>
    <t>Registrar o valor de despesas relativas a resgate da dívida mobiliária.</t>
  </si>
  <si>
    <t>VARIAÇÃO CAMBIAL DÍVIDA MOBILIÁRIA RESGATADA</t>
  </si>
  <si>
    <t>ATUALIZAÇÃO MONETÁRIA DA DÍVIDA MOBILIÁRIA RESGATADA</t>
  </si>
  <si>
    <t>Registrar o valor de despesas relativas a outros principal da dívida mobiliária resgatado.</t>
  </si>
  <si>
    <t>CORREÇÃO MONETÁRIA OU CAMBIAL DA DÍVIDA MOBILIÁRIA RESGATADA</t>
  </si>
  <si>
    <t>Despesas decorrentes da atualização do valor nominal do título da dívida pública mobiliária, efetivamente amortizado.</t>
  </si>
  <si>
    <t>CORREÇÃO MONETÁRIA DA DÍVIDA DE OPERAÇÕES DE CRÉDITO POR ANTECIPAÇÃO DA RECEITA</t>
  </si>
  <si>
    <t xml:space="preserve">Despesas orçamentárias com correção monetária da dívida decorrente de operação de crédito por antecipação de receita. </t>
  </si>
  <si>
    <t>PRINCIPAL CORRIGIDO DA DÍVIDA MOBILIÁRIA REFINANCIADO</t>
  </si>
  <si>
    <t>Despesas com o refinanciamento do principal da dívida pública mobiliária, interna e externa, inclusive correção monetária ou cambial, com recursos provenientes da emissão de novos títulos da dívida pública mobiliária.</t>
  </si>
  <si>
    <t>REFINANCIAMENTO PRINCIPAL DÍVIDA MOBILIÁRIA</t>
  </si>
  <si>
    <t>Registrar o valor de despesas relativas a refinanciamento principal dívida mobiliária.</t>
  </si>
  <si>
    <t>VARIAÇÃO CAMBIAL DÍVIDA MOBILIÁRIA REFINANCIADA</t>
  </si>
  <si>
    <t>ATUALIZAÇÃO MONETÁRIA DÍVIDA MOBILIÁRIA REFINANCIADA</t>
  </si>
  <si>
    <t>OUTROS REFINANCIAMENTOS DA DÍVIDA MOBILIÁRIA</t>
  </si>
  <si>
    <t>Registrar o valor de despesas relativas a outros refinanciamentos da dívida mobiliária.</t>
  </si>
  <si>
    <t>REFINANCIAMENTO DO PRINCIPAL - DÍVIDA CONTRATUAL</t>
  </si>
  <si>
    <t>Registrar o valor das despesas com refinanciamento do principal da dívida contratada.</t>
  </si>
  <si>
    <t>VARIAÇÃO CAMBIAL DÍVIDA CONTRATUAL REFINANCIADA</t>
  </si>
  <si>
    <t>Registrar o valor da variação cambial da dívida contratual refinanciada.</t>
  </si>
  <si>
    <t>ATUALIZAÇÃO MONETÁRIA DA DÍVIDA CONTRATUAL REFINANCIADA</t>
  </si>
  <si>
    <t>Registrar o valor das apropriações das despesas com atualização monetária da dívida contratada refinanciada.</t>
  </si>
  <si>
    <t>OUTROS VALORES DÍVIDA CONTRATUAL REFINANCIADA</t>
  </si>
  <si>
    <t>Registrar outros valores das da dívida contratual refinanciada.</t>
  </si>
  <si>
    <t>Registrar o principal de precatórios judiciais originários de contratos de operações de empréstimos e financiamentos apresentados até 1º julho do exercício anterior, incluídos no orçamento vigente, nos termos do §1º, do art. 100, da CF/88.</t>
  </si>
  <si>
    <t>Registrar a atualização monetária de precatórios judiciais originários de contratos de operações de empréstimos e financiamentos apresentados até 1º julho do exercício anterior, incluídos no orçamento vigente, nos termos do §1º, do art. 100, da CF/88.</t>
  </si>
  <si>
    <t>Despesas com restituições decorrentes de operações de empréstimos ou financiamentos.</t>
  </si>
  <si>
    <t>Registrar o principal de precatórios judiciais originários de contratos de operações de empréstimos e financiamentos apresentados até 1º julho do exercício anterior, incluídos no orçamento vigente, nos termos do §1º, do art. 100, da CF.</t>
  </si>
  <si>
    <t>Registrar a atualização monetária de precatórios judiciais originários de contratos de operações de empréstimos e financiamentos apresentados até 1º julho do exercício anterior, incluídos no orçamento vigente, nos termos do §1º, do art. 100, da CF.</t>
  </si>
  <si>
    <t>Despesas com a amortização efetiva do valor nominal do título da dívida pública mobiliária, interna e externa.</t>
  </si>
  <si>
    <t>9</t>
  </si>
  <si>
    <t>RESERVA DE CONTINGÊNCIA</t>
  </si>
  <si>
    <t>Conta do nível totalizador da Reserva de Contingência.</t>
  </si>
  <si>
    <t>RESERVA DE CONTINGÊNCIA/RESERVA DO RPPS</t>
  </si>
  <si>
    <t>Reserva gráfica de dotação, para fins de suplementação orçamentária, utilizável nos termos da Lei Complementar nº 101/2000, ou Portaria nº 163/2001.</t>
  </si>
  <si>
    <t>Quando a modalidade estiver especificada por XX significa que o elemento de despesa se aplica a mais de uma modalidade do GND 31</t>
  </si>
  <si>
    <t>O símbolo / no mapeamento significa OU</t>
  </si>
  <si>
    <t xml:space="preserve">NOTA: Apenas as informações do quadrimestre de referência são geradas por meio da MSC. Já as informações dos quadrimestres anteriores são extraídas dos relatórios já homologados pelos Poderes/órgãos no Siconfi. </t>
  </si>
  <si>
    <t>Critérios (Informações Complementares)</t>
  </si>
  <si>
    <t>&lt;MR–11&gt;</t>
  </si>
  <si>
    <t>&lt;MR–10&gt;</t>
  </si>
  <si>
    <t>&lt;MR–9&gt;</t>
  </si>
  <si>
    <t>&lt;MR–8&gt;</t>
  </si>
  <si>
    <t>&lt;MR–7&gt;</t>
  </si>
  <si>
    <t>&lt;MR–6&gt;</t>
  </si>
  <si>
    <t>&lt;MR–5&gt;</t>
  </si>
  <si>
    <t>&lt;MR–4&gt;</t>
  </si>
  <si>
    <t>&lt;MR–3&gt;</t>
  </si>
  <si>
    <t>&lt;MR–2&gt;</t>
  </si>
  <si>
    <t>&lt;MR–1&gt;</t>
  </si>
  <si>
    <t>CC começada por (Lista): 6221303,6221304,6221307 ; Mês: 01</t>
  </si>
  <si>
    <t>CC começada por (Lista): 6221303,6221304,6221307 ; Mês: 02</t>
  </si>
  <si>
    <t>CC começada por (Lista): 6221303,6221304,6221307 ; Mês: 03</t>
  </si>
  <si>
    <t>CC começada por (Lista): 6221303,6221304,6221307 ; Mês: 04</t>
  </si>
  <si>
    <t>Period_change ; Sem D/C</t>
  </si>
  <si>
    <t>Ending_balance ; Sem D/C</t>
  </si>
  <si>
    <t>Critérios (Contas Contábeis)</t>
  </si>
  <si>
    <t>Fórmula com a soma das colunas mensais</t>
  </si>
  <si>
    <t xml:space="preserve">6.2.2.1.3.03.00 CREDITO EMPENHADO LIQUIDADO A PAGAR + 6.2.2.1.3.04.00 CREDITO EMPENHADO LIQUIDADO PAGO + 6.2.2.1.3.07.00 EMPENHOS LIQUIDADOS INSCRITOS EM RESTOS A PAGAR PROCESSADOS </t>
  </si>
  <si>
    <t>NÃO SERÁ MAPEADO (Fórmula de somatório feita automaticamente pelo Siconfi)</t>
  </si>
  <si>
    <t>Somatório (Pessoal Ativo + Pessoal Inativo e Pensionista)</t>
  </si>
  <si>
    <t>Somatório (Vencimentos, Vantagens e Outras Despesas Variáveis, Obrigações Patronais e Benefícios Previdenciários )</t>
  </si>
  <si>
    <t xml:space="preserve">      Vencimentos, Vantagens e Outras Despesas Variáveis</t>
  </si>
  <si>
    <t xml:space="preserve">      Obrigações Patronais</t>
  </si>
  <si>
    <t>Somatório (Aposentadorias, Reserva e Reformas + Pensões + Outros Benefícios Previdenciários)</t>
  </si>
  <si>
    <t xml:space="preserve">      Aposentadorias, Reserva e Reformas</t>
  </si>
  <si>
    <t xml:space="preserve">      Pensões</t>
  </si>
  <si>
    <t xml:space="preserve">    Despesa com Pessoal não Executada Orçamentariamente </t>
  </si>
  <si>
    <t xml:space="preserve">Somatório </t>
  </si>
  <si>
    <t>Resultado de Fórmula</t>
  </si>
  <si>
    <t xml:space="preserve">Total de DESPESA BRUTA COM PESSOAL (I) (-) DESPESAS NÃO COMPUTADAS (II) (§ 1º do art. 19 da LRF) </t>
  </si>
  <si>
    <t>Tabela 1.2 - TRAJETÓRIA DE RETORNO AO LIMITE DA DESPESA TOTAL COM PESSOAL (art. 15 da LC 178/2021)</t>
  </si>
  <si>
    <t>PARÂMETROS PARA REDUÇÃO DO EXCEDENTE DE DTP (art. 15 da LC 178/2021)</t>
  </si>
  <si>
    <t>Percentual</t>
  </si>
  <si>
    <t>Limite Máximo (IX) (%) (LRF, art. 20)¹</t>
  </si>
  <si>
    <t>DTP em 2021 (XII) (%)</t>
  </si>
  <si>
    <t>Excedente em 2021 (XIII) = (XII - IX) (%)</t>
  </si>
  <si>
    <t>Redutor anual (XIV) = (0,10 x XIII) (%)</t>
  </si>
  <si>
    <t>TRAJETÓRIA DE RETORNO AO LIMITE DA DESPESA TOTAL COM PESSOAL (art. 15 da LC 178/2021)</t>
  </si>
  <si>
    <t>% DTP (VIII/VII)</t>
  </si>
  <si>
    <t>LIMITE CONFORME ART. 15 DA LC 178/2021 (%)</t>
  </si>
  <si>
    <t>¹ Conforme quadro "APURAÇÃO DO CUMPRIMENTO DO LIMITE LEGAL" do exercício respectivo.</t>
  </si>
  <si>
    <t>² Conforme quadro "APURAÇÃO DO CUMPRIMENTO DO LIMITE LEGAL" do exercício respectivo.</t>
  </si>
  <si>
    <t>Linha excluída MDF 11ª (2021) e não  calculada no exercício de 2021 - Excluir linha do Demonstrativo para 2022</t>
  </si>
  <si>
    <t>EMP ESTATAIS DEPENDENTES</t>
  </si>
  <si>
    <t>Tabelas Utilizadas Adm. Direta</t>
  </si>
  <si>
    <r>
      <t xml:space="preserve">Liquidacao, EstornoLiquidacao, InscricaoRAP, </t>
    </r>
    <r>
      <rPr>
        <sz val="8"/>
        <color rgb="FFFF0000"/>
        <rFont val="Arial"/>
        <family val="2"/>
      </rPr>
      <t xml:space="preserve"> </t>
    </r>
    <r>
      <rPr>
        <sz val="8"/>
        <color theme="1"/>
        <rFont val="Arial"/>
        <family val="2"/>
      </rPr>
      <t>MovimentoContabilMensal</t>
    </r>
  </si>
  <si>
    <r>
      <rPr>
        <sz val="8"/>
        <color theme="1"/>
        <rFont val="Arial"/>
        <family val="2"/>
      </rPr>
      <t>cdClasse+cdGrupo +
cdSubGrupo+ cdTitulo =</t>
    </r>
    <r>
      <rPr>
        <b/>
        <sz val="8"/>
        <color theme="1"/>
        <rFont val="Arial"/>
        <family val="2"/>
      </rPr>
      <t xml:space="preserve"> 3324</t>
    </r>
  </si>
  <si>
    <t>Liquidacao, EstornoLiquidacao, InscricaoRAP, MovimentoContabil Mensal</t>
  </si>
  <si>
    <t>DespesaNaoEmpenhada, EstornoDespesa NaoEmpenhada, ApropriacaoDespesa NaoEmpenhada</t>
  </si>
  <si>
    <t>54% RCL nrAno = 2021 and nrMes =12</t>
  </si>
  <si>
    <t>Tabela 1.1 -  TRAJETÓRIA DE RETORNO AO LIMITE DA DESPESA TOTAL COM PESSOAL</t>
  </si>
  <si>
    <t>Descrição da Linha</t>
  </si>
  <si>
    <t>(=) VIII / VII x 100</t>
  </si>
  <si>
    <t>Verificação do cumprimento %  (art 15 - LC 178/2021)</t>
  </si>
  <si>
    <t>Verificação do cumprimento %  (art 15 - LC 178/2021) - ACUMULADO</t>
  </si>
  <si>
    <t>RECEITA CORRENTE LÍQUIDA AJUSTADA PARA CÁLCULO DOS LIMITES DA DESPESA COM PESSOAL (VII)</t>
  </si>
  <si>
    <t>DESPESA TOTAL COM PESSOAL - DTP (VIII)</t>
  </si>
  <si>
    <t>ID</t>
  </si>
  <si>
    <t xml:space="preserve">                                     Descrição</t>
  </si>
  <si>
    <r>
      <rPr>
        <b/>
        <sz val="9"/>
        <rFont val="Arial"/>
        <family val="2"/>
      </rPr>
      <t xml:space="preserve">1. </t>
    </r>
    <r>
      <rPr>
        <sz val="9"/>
        <rFont val="Arial"/>
        <family val="2"/>
      </rPr>
      <t>Aplica-se também ao Poder Legislativo esta MEMÓRIA DE CÁLCULO, no entanto, se faz necessário ajustá-la de acordo com o disposto na LRF.</t>
    </r>
  </si>
  <si>
    <r>
      <t xml:space="preserve">5. </t>
    </r>
    <r>
      <rPr>
        <sz val="9"/>
        <rFont val="Arial"/>
        <family val="2"/>
      </rPr>
      <t xml:space="preserve">De acordo com o art. 15, da LC 178, o Poder ou órgão cuja despesa total com pessoal ao término do exercício de 2021 estiver acima do limite estabelecido no art 20 da LRF poderá eliminar o excesso à razão de, pelo menos, 10% (dez por cento) a cada exercício a partir de 2023, de forma que, ao final de 2032, cada Poder ou órgão esteja enquadrado nos limites estabelecidos no art. 20 da LRF. </t>
    </r>
  </si>
  <si>
    <r>
      <t xml:space="preserve">5.1. </t>
    </r>
    <r>
      <rPr>
        <sz val="9"/>
        <rFont val="Arial"/>
        <family val="2"/>
      </rPr>
      <t xml:space="preserve">A verificação da redução será </t>
    </r>
    <r>
      <rPr>
        <b/>
        <sz val="9"/>
        <rFont val="Arial"/>
        <family val="2"/>
      </rPr>
      <t>apresentada no demonstrativo</t>
    </r>
    <r>
      <rPr>
        <sz val="9"/>
        <rFont val="Arial"/>
        <family val="2"/>
      </rPr>
      <t xml:space="preserve"> do</t>
    </r>
    <r>
      <rPr>
        <b/>
        <sz val="9"/>
        <rFont val="Arial"/>
        <family val="2"/>
      </rPr>
      <t xml:space="preserve"> último quadrimestre / semestre</t>
    </r>
    <r>
      <rPr>
        <sz val="9"/>
        <rFont val="Arial"/>
        <family val="2"/>
      </rPr>
      <t xml:space="preserve"> de cada ano, </t>
    </r>
    <r>
      <rPr>
        <b/>
        <sz val="9"/>
        <rFont val="Arial"/>
        <family val="2"/>
      </rPr>
      <t>a partir de 2023.</t>
    </r>
  </si>
  <si>
    <r>
      <rPr>
        <b/>
        <sz val="9"/>
        <rFont val="Arial"/>
        <family val="2"/>
      </rPr>
      <t>5.2.</t>
    </r>
    <r>
      <rPr>
        <sz val="9"/>
        <rFont val="Arial"/>
        <family val="2"/>
      </rPr>
      <t xml:space="preserve"> Caso a redução de 10% não tenha sido observada ao final de determinado exercício, aplicam-se as restrições do §3º do art. 23 da LRF. No entanto, havendo a regularização no primeiro ou no segundo quadrimestre do exercício seguinte, as restrições serão suspensas a partir da constatação da redução. </t>
    </r>
  </si>
  <si>
    <r>
      <rPr>
        <b/>
        <sz val="9"/>
        <rFont val="Arial"/>
        <family val="2"/>
      </rPr>
      <t>5.3.</t>
    </r>
    <r>
      <rPr>
        <sz val="9"/>
        <rFont val="Arial"/>
        <family val="2"/>
      </rPr>
      <t xml:space="preserve"> Caso o Poder ou órgão se enquadre no limite </t>
    </r>
    <r>
      <rPr>
        <b/>
        <sz val="9"/>
        <rFont val="Arial"/>
        <family val="2"/>
      </rPr>
      <t>antes do prazo de 10 anos</t>
    </r>
    <r>
      <rPr>
        <sz val="9"/>
        <rFont val="Arial"/>
        <family val="2"/>
      </rPr>
      <t xml:space="preserve"> estabelecido pela Lei, eles passarão a observar, no momento do enquadramento, as contagens de prazo e as disposições do art. 23 da LRF</t>
    </r>
  </si>
  <si>
    <r>
      <rPr>
        <b/>
        <sz val="9"/>
        <rFont val="Arial"/>
        <family val="2"/>
      </rPr>
      <t>5,4.</t>
    </r>
    <r>
      <rPr>
        <sz val="9"/>
        <rFont val="Arial"/>
        <family val="2"/>
      </rPr>
      <t xml:space="preserve"> O disposto no art. 15 da LC 178/2021 </t>
    </r>
    <r>
      <rPr>
        <b/>
        <sz val="9"/>
        <rFont val="Arial"/>
        <family val="2"/>
      </rPr>
      <t>não se aplica aos Poderes ou órgãos que não estiverem com o limite da despesa com pessoal excedido ao final do exercício de 2021</t>
    </r>
    <r>
      <rPr>
        <sz val="9"/>
        <rFont val="Arial"/>
        <family val="2"/>
      </rPr>
      <t>. Assim, caso o ente ultrapasse o limite em momento posterior (por exemplo, no primeiro quadrimestre/semestre de 2022) deverá observar as contagens de prazo e as disposições estabelecidas no caput do art. 23 da LRF.</t>
    </r>
  </si>
  <si>
    <r>
      <rPr>
        <b/>
        <sz val="9"/>
        <rFont val="Arial"/>
        <family val="2"/>
      </rPr>
      <t xml:space="preserve">4. </t>
    </r>
    <r>
      <rPr>
        <sz val="9"/>
        <rFont val="Arial"/>
        <family val="2"/>
      </rPr>
      <t xml:space="preserve">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 </t>
    </r>
    <r>
      <rPr>
        <b/>
        <sz val="9"/>
        <rFont val="Arial"/>
        <family val="2"/>
      </rPr>
      <t>Destaca-se, ainda, que a partir de 2022 cada poder (executivo e legislativo) deverá efetuar o repasse para cobertura do déficit para possibilitar o ajuste do cálculo.</t>
    </r>
  </si>
  <si>
    <t>Cálculo para entidade nesta condição</t>
  </si>
  <si>
    <r>
      <rPr>
        <b/>
        <sz val="9"/>
        <rFont val="Arial"/>
        <family val="2"/>
      </rPr>
      <t xml:space="preserve">54% </t>
    </r>
    <r>
      <rPr>
        <sz val="9"/>
        <rFont val="Arial"/>
        <family val="2"/>
      </rPr>
      <t>da RCL</t>
    </r>
  </si>
  <si>
    <r>
      <rPr>
        <b/>
        <sz val="9"/>
        <rFont val="Arial"/>
        <family val="2"/>
      </rPr>
      <t>51,3%</t>
    </r>
    <r>
      <rPr>
        <sz val="9"/>
        <rFont val="Arial"/>
        <family val="2"/>
      </rPr>
      <t xml:space="preserve"> da RCL</t>
    </r>
  </si>
  <si>
    <r>
      <rPr>
        <b/>
        <sz val="9"/>
        <rFont val="Arial"/>
        <family val="2"/>
      </rPr>
      <t>48,6%</t>
    </r>
    <r>
      <rPr>
        <sz val="9"/>
        <rFont val="Arial"/>
        <family val="2"/>
      </rPr>
      <t xml:space="preserve"> da RCL</t>
    </r>
  </si>
  <si>
    <r>
      <t xml:space="preserve">Calcul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 Valor apur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cdClasse+cdGrupo+ cdSubGrupo = </t>
    </r>
    <r>
      <rPr>
        <b/>
        <sz val="8"/>
        <rFont val="Arial"/>
        <family val="2"/>
      </rPr>
      <t>31</t>
    </r>
  </si>
  <si>
    <r>
      <rPr>
        <b/>
        <sz val="9"/>
        <color rgb="FFFF0000"/>
        <rFont val="Arial"/>
        <family val="2"/>
      </rPr>
      <t>(=)</t>
    </r>
    <r>
      <rPr>
        <sz val="9"/>
        <rFont val="Arial"/>
        <family val="2"/>
      </rPr>
      <t xml:space="preserve"> valores relativos aos serviços terceirizados de saúde decorrentes de substituição de mão-de-obra, </t>
    </r>
    <r>
      <rPr>
        <b/>
        <sz val="9"/>
        <rFont val="Arial"/>
        <family val="2"/>
      </rPr>
      <t>não apropriados devidamente no elemento 34</t>
    </r>
    <r>
      <rPr>
        <sz val="9"/>
        <rFont val="Arial"/>
        <family val="2"/>
      </rPr>
      <t xml:space="preserve">, conforme contido nos Demonstrativos da LRF/Relatório de Outras Despesas de Pessoal 
Decorrente de Contratos de Terceirização (exceto elemento 34) – Consolidado, disponível no endereço eletrônico </t>
    </r>
    <r>
      <rPr>
        <sz val="9"/>
        <color theme="4" tint="-0.499984740745262"/>
        <rFont val="Arial"/>
        <family val="2"/>
      </rPr>
      <t>https://www1.tce.pr.gov.br/conteudo/sim-sistema-de-informacao-municipal/213/area/251.</t>
    </r>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 1.xx.13.10.02 </t>
    </r>
    <r>
      <rPr>
        <sz val="9"/>
        <rFont val="Arial"/>
        <family val="2"/>
      </rPr>
      <t xml:space="preserve">- Desp_Entidade RPPS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 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23.02 </t>
    </r>
    <r>
      <rPr>
        <sz val="9"/>
        <rFont val="Arial"/>
        <family val="2"/>
      </rPr>
      <t xml:space="preserve">- Desp_Entidade RPPS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sz val="9"/>
        <rFont val="Arial"/>
        <family val="2"/>
      </rPr>
      <t xml:space="preserve"> cdGrupoNatureza + cdModalidade + cdElemento + cdDesdobramento + cdDetalhamento =  </t>
    </r>
    <r>
      <rPr>
        <b/>
        <sz val="9"/>
        <rFont val="Arial"/>
        <family val="2"/>
      </rPr>
      <t>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Desp_Entidade 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2.03.02, 1.xx.92.05.02, 1.xx.92.06.02, 1.xx.92.08.02,   1.xx.92.10.02,  1.xx.92.12.02, 1.xx.92.59.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sz val="9"/>
        <rFont val="Arial"/>
        <family val="2"/>
      </rPr>
      <t>1</t>
    </r>
    <r>
      <rPr>
        <b/>
        <sz val="9"/>
        <rFont val="Arial"/>
        <family val="2"/>
      </rPr>
      <t>.xx.13.12.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1.xx.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3.xx.02</t>
    </r>
    <r>
      <rPr>
        <sz val="9"/>
        <rFont val="Arial"/>
        <family val="2"/>
      </rPr>
      <t xml:space="preserve"> - </t>
    </r>
    <r>
      <rPr>
        <b/>
        <sz val="9"/>
        <rFont val="Arial"/>
        <family val="2"/>
      </rPr>
      <t>Desp_Entidad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 xml:space="preserve">1.xx.91.09.02, 1.xx.91.10.02, 1.xx.91.15.02,  
1.xx.91.16.02,  1.xx.91.23.02, 1.xx.91.28.02, 1.xx.91.30.02, 1.xx.91.36.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rFont val="Arial"/>
        <family val="2"/>
      </rPr>
      <t>(</t>
    </r>
    <r>
      <rPr>
        <b/>
        <sz val="9"/>
        <rFont val="Arial"/>
        <family val="2"/>
      </rPr>
      <t>1.xx.92.03.02, 1.xx.92.05.02, 1.xx.92.06.02,  
1.xx.92.08.02,   1.xx.92.10.02,  1.xx.92.12.02, 1.xx.92.59.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t>
    </r>
    <r>
      <rPr>
        <b/>
        <sz val="9"/>
        <rFont val="Arial"/>
        <family val="2"/>
      </rPr>
      <t xml:space="preserve"> 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13.23.02</t>
    </r>
    <r>
      <rPr>
        <sz val="9"/>
        <rFont val="Arial"/>
        <family val="2"/>
      </rPr>
      <t xml:space="preserve"> -</t>
    </r>
    <r>
      <rPr>
        <b/>
        <sz val="9"/>
        <rFont val="Arial"/>
        <family val="2"/>
      </rPr>
      <t xml:space="preserve"> 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rFont val="Arial"/>
        <family val="2"/>
      </rPr>
      <t>1</t>
    </r>
    <r>
      <rPr>
        <b/>
        <sz val="9"/>
        <rFont val="Arial"/>
        <family val="2"/>
      </rPr>
      <t>.xx.01.xx .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 =</t>
    </r>
    <r>
      <rPr>
        <b/>
        <sz val="9"/>
        <rFont val="Arial"/>
        <family val="2"/>
      </rPr>
      <t xml:space="preserve"> 1.xx.03.xx .02</t>
    </r>
    <r>
      <rPr>
        <sz val="9"/>
        <rFont val="Arial"/>
        <family val="2"/>
      </rPr>
      <t xml:space="preserve"> - </t>
    </r>
    <r>
      <rPr>
        <b/>
        <sz val="9"/>
        <rFont val="Arial"/>
        <family val="2"/>
      </rPr>
      <t>Desp_Entidade RPPS</t>
    </r>
  </si>
  <si>
    <r>
      <rPr>
        <b/>
        <sz val="9"/>
        <color rgb="FFFF0000"/>
        <rFont val="Arial"/>
        <family val="2"/>
      </rPr>
      <t xml:space="preserve">(=) </t>
    </r>
    <r>
      <rPr>
        <b/>
        <sz val="9"/>
        <rFont val="Arial"/>
        <family val="2"/>
      </rPr>
      <t xml:space="preserve">Vencimentos, Vantagens e Outras Despesas Variáveis 
</t>
    </r>
    <r>
      <rPr>
        <b/>
        <sz val="9"/>
        <color rgb="FFFF0000"/>
        <rFont val="Arial"/>
        <family val="2"/>
      </rPr>
      <t>(+)</t>
    </r>
    <r>
      <rPr>
        <b/>
        <sz val="9"/>
        <rFont val="Arial"/>
        <family val="2"/>
      </rPr>
      <t xml:space="preserve"> Obrigações Patronais</t>
    </r>
  </si>
  <si>
    <t>idPlanoPadraoFonte</t>
  </si>
  <si>
    <t>cdOrigem</t>
  </si>
  <si>
    <t>dsOrigem</t>
  </si>
  <si>
    <t>cdAplicacao</t>
  </si>
  <si>
    <t>dsAplicacao</t>
  </si>
  <si>
    <t>dsDesdobramento</t>
  </si>
  <si>
    <t>dsDetalhamento</t>
  </si>
  <si>
    <t>dsFonte</t>
  </si>
  <si>
    <t>Recursos Ordinários / Livres</t>
  </si>
  <si>
    <t>Educação</t>
  </si>
  <si>
    <t>Transferências Voluntárias Públicas</t>
  </si>
  <si>
    <t>Transferências Voluntárias Estaduais</t>
  </si>
  <si>
    <t>Retenções em caráter consignatório</t>
  </si>
  <si>
    <t>Recursos de Livre Movimentação</t>
  </si>
  <si>
    <t>Detalhamento a Classificar</t>
  </si>
  <si>
    <t>Título a Classificar</t>
  </si>
  <si>
    <t>Recursos do Tesouro (Descentralizados)</t>
  </si>
  <si>
    <t>Outros Recursos não Vinculados</t>
  </si>
  <si>
    <t>Regime Próprio de Previdência</t>
  </si>
  <si>
    <t>Previdência</t>
  </si>
  <si>
    <t>Regime Próprio de Previdência Social</t>
  </si>
  <si>
    <t>Recursos Vinculados ao RPPS - Fundo em Capitalização (Plano Previdenciário)</t>
  </si>
  <si>
    <t>Outras Áreas</t>
  </si>
  <si>
    <t>Fundo Especial da Câmara Municipal</t>
  </si>
  <si>
    <t>Recursos Vinculados a Fundos</t>
  </si>
  <si>
    <t>Receitas Intraorçamentárias P869/05STN</t>
  </si>
  <si>
    <t>Antecipação da Receita Orçamentária - ARO</t>
  </si>
  <si>
    <t>Operações de Crédito por Antecipação da Receita Orçamentária - ARO</t>
  </si>
  <si>
    <t>Outros Recursos Extraorçamentários</t>
  </si>
  <si>
    <t>Saúde</t>
  </si>
  <si>
    <t>Recursos Vinculados ao RPPS - Taxa de Administração</t>
  </si>
  <si>
    <t>Transferências do FUNDEB</t>
  </si>
  <si>
    <t>Fundeb 60% / Fundeb mínimo 70% - inciso XI do art. 212-A da CF</t>
  </si>
  <si>
    <t>Transferências do FUNDEB - Impostos e Transferências de Impostos</t>
  </si>
  <si>
    <t>Fundeb 40% / Fundeb máximo 30% - inciso XI do art. 212-A da CF</t>
  </si>
  <si>
    <t>5% Sobre Transferências Constitucionais FUNDEB</t>
  </si>
  <si>
    <t>Recursos não Vinculados de Impostos</t>
  </si>
  <si>
    <t>Demais impostos vinculados à educação básica</t>
  </si>
  <si>
    <t>Alienação de Bens</t>
  </si>
  <si>
    <t>Alienação de Ativos da Educação/Indenização de Sinistros</t>
  </si>
  <si>
    <t>Recursos de Alienação de Bens/Ativos - Administração Direta</t>
  </si>
  <si>
    <t>Outras Origens</t>
  </si>
  <si>
    <t>Salário Educação</t>
  </si>
  <si>
    <t>Transferência do Salário- Educação</t>
  </si>
  <si>
    <t>Saúde - Receitas Vinculadas (EC 29/00 - 15%)</t>
  </si>
  <si>
    <t>Receitas de alienação de Ativos da Saúde/Indenização de Sinistros</t>
  </si>
  <si>
    <t>Transferências de Programas</t>
  </si>
  <si>
    <t>Transferências de Programas Estaduais</t>
  </si>
  <si>
    <t>Transferências do SUS</t>
  </si>
  <si>
    <t>Serviços Prestados SUS / Faturamentos AIHs</t>
  </si>
  <si>
    <t>Transferências Fundo a Fundo de Recursos do SUS provenientes do Governo Estadual</t>
  </si>
  <si>
    <t>Transferências de Programas Federais</t>
  </si>
  <si>
    <t>Transferências Fundo a Fundo de Recursos do SUS provenientes do Governo Federal - Bloco de Manutenção das Ações e Serviços Públicos de Saúde</t>
  </si>
  <si>
    <t>Atenção Básica</t>
  </si>
  <si>
    <t>Atenção de Média e Alta Complexidade Ambulatorial e Hospitalar</t>
  </si>
  <si>
    <t>Vigilância em Saúde</t>
  </si>
  <si>
    <t>Assistência Farmacêutica</t>
  </si>
  <si>
    <t>Gestão do SUS</t>
  </si>
  <si>
    <t>Bloco de Investimentos na Rede de Serviços de Saúde - Portaria nº 204-GM, de 2007</t>
  </si>
  <si>
    <t>Transferências Fundo a Fundo de Recursos do SUS provenientes do Governo Federal - Bloco de Estruturação da Rede de Serviços Públicos de Saúde</t>
  </si>
  <si>
    <t>Receitas de Alienações de Ativos</t>
  </si>
  <si>
    <t>Receitas de Alienações de Ativos - COSIP</t>
  </si>
  <si>
    <t>Direitos da Criança e do Adolescente</t>
  </si>
  <si>
    <t>Receitas de Alienações de Ativos - ECA/FMDCA</t>
  </si>
  <si>
    <t>Outros Royalties e Compensações Financeiras e Patrimoniais Não Previdenciárias</t>
  </si>
  <si>
    <t>Transferências da União Referentes a Compensações Financeiras pela Exploração de Recursos Naturais</t>
  </si>
  <si>
    <t>Transferência da União referente à Compensação Financeira de Recursos Hídricos</t>
  </si>
  <si>
    <t>Receitas de Alienações de Ativos - FUNREBOM</t>
  </si>
  <si>
    <t>COSIP - Contribuição de Iluminação Pública, Art. 149-A, CF</t>
  </si>
  <si>
    <t>Recursos da Contribuição para o Custeio do Serviço de Iluminação Pública – COSIP</t>
  </si>
  <si>
    <t>Fundo de Reserva Depósitos Judiciais (Lei 10819/03, art. 3º e Lei Complementar nº 151/2015)</t>
  </si>
  <si>
    <t>Recursos de Depósitos Judiciais - Lides das quais o Ente faz parte</t>
  </si>
  <si>
    <t>Gerenciamento do Trânsito</t>
  </si>
  <si>
    <t>Recursos Vinculados ao Trânsito</t>
  </si>
  <si>
    <t>Taxas - Exercício Poder de Polícia</t>
  </si>
  <si>
    <t>Recursos Provenientes de Taxas, Contribuições e Preços Públicos</t>
  </si>
  <si>
    <t>Taxas - Prestação de Serviços</t>
  </si>
  <si>
    <t>CIDE (Lei 10866/04, art. 1ºB)</t>
  </si>
  <si>
    <t>Recursos da Contribuição de Intervenção no Domínio Econômico – CIDE</t>
  </si>
  <si>
    <t>Penalidades Administrativas Lei n. 8069/90 - Art. 214-ECA/FMDCA</t>
  </si>
  <si>
    <t>Outros Recursos Vinculados à Assistência Social</t>
  </si>
  <si>
    <t>Indenizações Recebidas por bens sinistrados de outras áreas</t>
  </si>
  <si>
    <t>FUNREBOM</t>
  </si>
  <si>
    <t>Precatórios - E.C. 062/2009</t>
  </si>
  <si>
    <t>Outras Vinculações Legais</t>
  </si>
  <si>
    <t>Receita de Extinção da Entidade Previdenciária</t>
  </si>
  <si>
    <t>Recursos Vinculados ao RPPS - Fundo em Repartição (Plano Financeiro)</t>
  </si>
  <si>
    <t>Compensação entre Regimes Previdenciários</t>
  </si>
  <si>
    <t>Alienação de Ativos para amortização dívida/capitalização do RPPS</t>
  </si>
  <si>
    <t>SANEPAR - Compensação Financeira ao MEIO AMBIENTE do Município</t>
  </si>
  <si>
    <t>Transferências Lei 9615/98</t>
  </si>
  <si>
    <t>Outras vinculações de transferências</t>
  </si>
  <si>
    <t>Transf. Voluntárias de Entidades Gov. Nacionais – ECA/FMDCA</t>
  </si>
  <si>
    <t>Transf. Voluntárias de Entidades Gov. Nacionais - ECA/FMDCA</t>
  </si>
  <si>
    <t>Transferência de Recursos dos Fundos Estaduais de Assistência Social</t>
  </si>
  <si>
    <t>Transferência de Recursos do Fundo Nacional de Assistência Social - FNAS</t>
  </si>
  <si>
    <t>Transferências Voluntárias</t>
  </si>
  <si>
    <t>Transferências Voluntárias Privadas</t>
  </si>
  <si>
    <t>Contribuições e Legados de Entidades não Governamentais – ECA/FMDCA</t>
  </si>
  <si>
    <t>Contribuições e Legados de Entidades não Gover. ECA/FMDCA</t>
  </si>
  <si>
    <t>Transferências de Convênios e Instrumentos Congêneres vinculados à Assistência Social</t>
  </si>
  <si>
    <t>SUAS</t>
  </si>
  <si>
    <t>Fundo do Idoso, inclusive art. 9º IN RFB nº 1131/2011 – Não Governamentais</t>
  </si>
  <si>
    <t>Fundo do Idoso, inclusive art. 9º  IN RFB nº 1131/2011</t>
  </si>
  <si>
    <t>Fundo do Idoso, inclusive art. 9º IN RFB nº 1131/2011</t>
  </si>
  <si>
    <t>Bloco de Financiamento da Proteção Social Básica (SUAS)</t>
  </si>
  <si>
    <t>Bloco de financiamento da Proteção Social Básica (SUAS)</t>
  </si>
  <si>
    <t>Bloco de Financiamento da Proteção Sociais Especial (SUAS)</t>
  </si>
  <si>
    <t>Bloco de financiamento da Proteção Social Especial (SUAS)</t>
  </si>
  <si>
    <t>Componente para Qualificação da Gestão (SUAS)</t>
  </si>
  <si>
    <t>Componente para Qualificação da Gestão  (SUAS)</t>
  </si>
  <si>
    <t>Bloco de Investimentos (SUAS)</t>
  </si>
  <si>
    <t>Reservas de Contingências</t>
  </si>
  <si>
    <t>Outros Recursos Vinculados à Educação</t>
  </si>
  <si>
    <t>Outros Recursos Vinculados à Saúde</t>
  </si>
  <si>
    <t>Contratos de Rateio de Consórcios Públicos</t>
  </si>
  <si>
    <t>Consórcios Intermunicipais – Contrato de Rateio</t>
  </si>
  <si>
    <t>Recursos de Contratos de Rateio dos Consórcios Públicos destinados a Pessoal e Encargos Sociais</t>
  </si>
  <si>
    <t>Recursos Próprios dos Consórcios</t>
  </si>
  <si>
    <t>Recursos de Contratos de Rateio dos Consórcios Públicos destinados a Juros e Encargos da Dívida</t>
  </si>
  <si>
    <t>Recursos de Contratos de Rateio dos Consórcios Públicos destinados a Outras Despesas Correntes</t>
  </si>
  <si>
    <t>Recursos de Contratos de Rateio dos Consórcios Públicos destinados a Investimentos</t>
  </si>
  <si>
    <t>Recursos de Contratos de Rateio dos Consórcios Públicos destinados a Inversões Financeiras</t>
  </si>
  <si>
    <t>Transferências Voluntárias Públicas Estaduais</t>
  </si>
  <si>
    <t>Transferências do Estado referentes a Convênios e Instrumentos Congêneres vinculados à Educação</t>
  </si>
  <si>
    <t>Transferências do Estado referentes a Convênios e Instrumentos Congêneres vinculados à Saúde</t>
  </si>
  <si>
    <t>Outras Transferências de Convênios ou Instrumentos Congêneres dos Estados</t>
  </si>
  <si>
    <t>Transferências Voluntárias Federais</t>
  </si>
  <si>
    <t>Transferências Voluntárias Públicas Federais</t>
  </si>
  <si>
    <t>Transferências do Governo Federal referentes a Convênios e Instrumentos Congêneres vinculados à Educação</t>
  </si>
  <si>
    <t>Transferências do Governo Federal referentes a Convênios e Instrumentos Congêneres vinculados à Saúde</t>
  </si>
  <si>
    <t>Outras Transferências de Convênios ou Instrumentos Congêneres da União</t>
  </si>
  <si>
    <t>Outras Transferências Voluntárias Públicas</t>
  </si>
  <si>
    <t>Transferências de Municípios referentes a Convênios e Instrumentos Congêneres vinculados à Educação</t>
  </si>
  <si>
    <t>Transferências de Municípios referentes a Convênios Instrumentos Congêneres vinculados à Saúde</t>
  </si>
  <si>
    <t>Outras Transferências de Convênios ou Instrumentos Congêneres dos Municípios</t>
  </si>
  <si>
    <t>Transferências Voluntárias Privadas Internas</t>
  </si>
  <si>
    <t>Outras Transferências de Convênios e Instrumentos Congêneres vinculados à Educação</t>
  </si>
  <si>
    <t>Outras Transferências de Convênios e Instrumentos Congêneres vinculados à Saúde</t>
  </si>
  <si>
    <t>Outras Transferências de Convênios ou Instrumentos Congêneres de outras Entidades</t>
  </si>
  <si>
    <t>Operações de Crédito</t>
  </si>
  <si>
    <t>Operações de Crédito Internas</t>
  </si>
  <si>
    <t>Operações de Crédito Internas – Contratos</t>
  </si>
  <si>
    <t>Operações de Crédito Internas - Contratos</t>
  </si>
  <si>
    <t>Operações de Crédito Vinculadas à Educação</t>
  </si>
  <si>
    <t>Operações de Crédito vinculadas à Saúde</t>
  </si>
  <si>
    <t>Recursos de Operações de Crédito</t>
  </si>
  <si>
    <t>Operações de Crédito Externas</t>
  </si>
  <si>
    <t>Operações de Crédito Externas– Contratos</t>
  </si>
  <si>
    <t>Operações de Crédito Externas - Contratos</t>
  </si>
  <si>
    <t>Transferências de Outros Programas</t>
  </si>
  <si>
    <t>Transferências de Recursos dos Estados para programas de educação</t>
  </si>
  <si>
    <t>Transferências Voluntárias Privadas Externas</t>
  </si>
  <si>
    <t>Outros Programas SUAS</t>
  </si>
  <si>
    <t>IGDSuas Portaria MDS 337/2011 (3% Conselho de Assistência Social)</t>
  </si>
  <si>
    <t>Recursos Ordinários (Livres)</t>
  </si>
  <si>
    <t>Valores Restituíveis</t>
  </si>
  <si>
    <t>Retenções em Caráter Consignatório</t>
  </si>
  <si>
    <t>Programas/Transferências Voluntárias  Anteriores a 2013 Reclassificados</t>
  </si>
  <si>
    <t>Serviços Prestados SUS / Faturamentos AIH</t>
  </si>
  <si>
    <t xml:space="preserve">Transf. Voluntárias de Entidades Gov. Nacionais - ECA/FMDCA </t>
  </si>
  <si>
    <t>Operações de Crédito Anteriores a 2013 Reclassificadas</t>
  </si>
  <si>
    <t>IGDMSuas Portaria MDS 754/2010 (3% Conselho de Assistência Social)</t>
  </si>
  <si>
    <t>Bloco de Financiamento da Proteção Social Especial de Média Complexidade - Portaria MDS 113/2015</t>
  </si>
  <si>
    <t>Bloco de Financiamento da Proteção Social Especial de Alta Complexidade - Portaria MDS 113/2015</t>
  </si>
  <si>
    <t>Bloco de Financiamento da Gestão do Programa Bolsa Família e Cadastro Único - Portaria MDS 113/2015</t>
  </si>
  <si>
    <t>Desvinculação das Receitas dos Municípios - DRM</t>
  </si>
  <si>
    <t>ROYALTIES/ANP - Produção de Petróleo e Gás Natural</t>
  </si>
  <si>
    <t>Emendas Parlamentares</t>
  </si>
  <si>
    <t>Bloco de Custeio das Ações e Serviços Públicos de Saúde</t>
  </si>
  <si>
    <t>Bloco de Investimento na Rede de Serviços Públicos de Saúde</t>
  </si>
  <si>
    <t>Bloco de Custeio das Ações e Serviços Públicos de Saúde – Emendas Individuais (§ 13, art. 166 da CF)</t>
  </si>
  <si>
    <t>Atenção Básica – Emendas Individuais (§ 13, art. 166 da CF)</t>
  </si>
  <si>
    <t>Atenção de Média e Alta Complexidade Ambulatorial e Hospitalar – Emendas Individuais (§ 13, art. 166 da CF)</t>
  </si>
  <si>
    <t>Vigilância em Saúde – Emendas Individuais (§ 13, art. 166 da CF)</t>
  </si>
  <si>
    <t>Assistência Farmacêutica – Emendas Individuais (§ 13, art. 166 da CF)</t>
  </si>
  <si>
    <t>Gestão do SUS – Emendas Individuais (§ 13, art. 166 da CF)</t>
  </si>
  <si>
    <t>Investimentos na Rede de Serviços de Saúde – Portaria 204-GM, de 2007 – Emendas Individuais (§ 13, art. 166 da CF)</t>
  </si>
  <si>
    <t>Bloco de Investimento na Rede de Serviços Públicos de Saúde – Emendas Individuais (§ 13, art. 166 da CF)</t>
  </si>
  <si>
    <t>Apoio Financeiro aos Municípios - AFM</t>
  </si>
  <si>
    <t>Bloco de Financiamento da Proteção Social Especial de Média e Alta Complexidade</t>
  </si>
  <si>
    <t>Cessão Onerosa – Pré-Sal</t>
  </si>
  <si>
    <t>Cessão Onerosa – Pré-Sal – Lei nº 13.885/2019</t>
  </si>
  <si>
    <t>Transferência Especial da União</t>
  </si>
  <si>
    <t>Emendas de Bancadas (Art. 166, § 12 E.C. 100/2019)</t>
  </si>
  <si>
    <t>Emendas Individuais Impositivas – transferência com finalidade definida – (Inciso II do Art. 166-A da E.C. 105/2019)</t>
  </si>
  <si>
    <t>Bloco de Custeio das Ações e Serviços Públicos de Saúde – Coronavírus (COVID-19)</t>
  </si>
  <si>
    <t>Transferências Fundo a Fundo de Recursos do SUS provenientes do Governo Federal - Bloco de Manutenção das Ações e Serviços Públicos de Saúde - Recursos destinados ao enfrentamento da COVID-19 no bojo da ação 21C0.</t>
  </si>
  <si>
    <t>Bloco de Custeio das Ações e Serviços Públicos de Saúde – Grupo de Atenção de Média e Alta Complex. Amb.e Hosp-Coronavírus(COVID-19)–Port.395/2020–M.S</t>
  </si>
  <si>
    <t>FEAS - Fundo Estadual de Assistência Social - Incentivo Benefício Eventual - COVID-19</t>
  </si>
  <si>
    <t>Transferências do Sistema Único de Assistência Social – SUAS – (COVID-19)</t>
  </si>
  <si>
    <t>Prestação Pecuniária do Poder Judiciário alocado no Fundo Estadual de Saúde - (COVID-19)</t>
  </si>
  <si>
    <t>Auxílio Financeiro para ações de Saúde Assistência Social para enfrentamento à COVID-19 – L.C nº 173/2020 – Inciso I, art. 5º</t>
  </si>
  <si>
    <t>Transferências da União - inciso I do art. 5º da Lei Complementar 173/2020</t>
  </si>
  <si>
    <t>Depósitos Judiciais (E.C. nº 94/2016) – Lides que o ente é parte</t>
  </si>
  <si>
    <t>Depósitos Judiciais (E.C. nº 99/2017) – Lides que o ente é parte</t>
  </si>
  <si>
    <t>Depósitos Judiciais (E.C. nº 94/2016) – Lides de Terceiros</t>
  </si>
  <si>
    <t>Recursos de Depósitos Judiciais- Lides das quais o Ente não faz parte</t>
  </si>
  <si>
    <t>Depósitos Judiciais (E.C. nº 99/2017) – Lides de Terceiros</t>
  </si>
  <si>
    <t>Outras Transferências Voluntárias Públicas - (COVID-19)</t>
  </si>
  <si>
    <t>Outras Transferências Voluntárias Privadas - (COVID-19)</t>
  </si>
  <si>
    <t>Ações Emergenciais destinadas ao Setor Cultural - Lei Federal nº 14.017/2020 - (COVID-19)</t>
  </si>
  <si>
    <t>Recursos de Custeio para Oferta de Leitos de Unidade de Terapia Intensiva – Resolução SESA nº 864/2020 - (COVID-19)</t>
  </si>
  <si>
    <t>Transf. Fundo a Fundo de Recursos do SUS - Bloco de Investimento na Rede de Serviços Públicos de Saúde - (COVID-19) no bojo da ação 21C0</t>
  </si>
  <si>
    <t>Transferências Fundo a Fundo de Recursos do SUS provenientes do Governo Federal - Bloco de Estruturação da Rede de Serviços Públicos de Saúde - Recursos destinados ao enfrentamento da COVID-19 no bojo da ação 21C0.</t>
  </si>
  <si>
    <t>Transferências de Convênios ou de Contratos de Repasse vinculados à Saúde - (COVID-19)</t>
  </si>
  <si>
    <t>Incentivo Financeiro aos Municípios - (COVID-19) - Escolas Públicas da Rede Básica de ensino - Portaria nº 1857/2020 do Ministério da Saúde.</t>
  </si>
  <si>
    <t>Bloco de Custeio das Ações e Serviços Públicos de Saúde – Coronavírus (COVID-19) - Emendas Individuais Impositivas – transferência com finalidade definida – (Inciso II do Art. 166-A da E.C. 105/2019)</t>
  </si>
  <si>
    <t>Bloco de Custeio das Ações e Serviços Públicos de Saúde – Grupo de Atenção de Média e Alta Complexidade Ambulatorial e Hospitalar - Coronavírus (COVID-19) - Emendas Individuais – (Inciso II do Art. 166-A da E.C. 105/2019)</t>
  </si>
  <si>
    <t>Transf. Fundo a Fundo de Recursos do SUS - Bloco de Investimento(COVID-19) no bojo da ação 21C0 - Emendas Individuais – (Inciso II do Art. 166-A da E.C. 105/2019)</t>
  </si>
  <si>
    <t>Transferências de Convênios ou de Contratos de Repasse vinculados à Saúde - (COVID-19) – transferência especial – (Inciso I do Art. 166-A da E.C. 105/2019).</t>
  </si>
  <si>
    <t>Transferências do FUNDEB - Complementação da União – VAAF – percentual mínimo de 70% estabelecido no inciso XI do art. 212-A da CF</t>
  </si>
  <si>
    <t>Transferências do FUNDEB - Complementação da União - VAAF</t>
  </si>
  <si>
    <t>Transferências do FUNDEB - Complementação da União – VAAF – máximo de 30% estabelecido no inciso XI do art. 212-A da CF</t>
  </si>
  <si>
    <t>Transferências do FUNDEB - Complementação da União – VAAT, mínimo de 70% estabelecido no inciso XI do art. 212-A da CF</t>
  </si>
  <si>
    <t>Transferências do FUNDEB - Complementação da União - VAAT</t>
  </si>
  <si>
    <t>Transferências do FUNDEB - Complementação da União – VAAT, máximo de 30% estabelecido no inciso XI do art. 212-A da CF</t>
  </si>
  <si>
    <t>Transferências do FUNDEB - Complementação da União – VAAR</t>
  </si>
  <si>
    <t>Transferências do FUNDEB - Complementação da União - VAAR</t>
  </si>
  <si>
    <t>Transferências de Recursos do FNDE referentes ao Programa Dinheiro Direto na Escola (PDDE)</t>
  </si>
  <si>
    <t>Transferências de Recursos do FNDE referentes ao Programa Nacional de Alimentação Escolar (PNAE)</t>
  </si>
  <si>
    <t>Transferências de Recursos do FNDE Referentes ao Programa Nacional de Apoio ao Transporte Escolar (PNATE)</t>
  </si>
  <si>
    <t>Outras Transferências de Recursos do FNDE</t>
  </si>
  <si>
    <t>Recursos de Alienação de Bens/Ativos - Administração Indireta</t>
  </si>
  <si>
    <t>Recursos de Depósitos de Terceiros</t>
  </si>
  <si>
    <t>Compensação entre Regimes Previdenciários - Plano Financeiro</t>
  </si>
  <si>
    <t>Transferências provenientes do Governo Federal destinadas ao vencimento dos agentes comunitários de saúde e dos agentes de combate às endemias</t>
  </si>
  <si>
    <r>
      <t xml:space="preserve">Vencimentos, Vantagens e Outras Despesas </t>
    </r>
    <r>
      <rPr>
        <sz val="8"/>
        <rFont val="Arial"/>
        <family val="2"/>
      </rPr>
      <t>Variáveis</t>
    </r>
  </si>
  <si>
    <t>Cálculo alterado pela IN 174/2022</t>
  </si>
  <si>
    <t>outros beneficios - excluída</t>
  </si>
  <si>
    <t>beneficios previdenciários - excluida</t>
  </si>
  <si>
    <t>533 excluida</t>
  </si>
  <si>
    <r>
      <rPr>
        <b/>
        <sz val="9"/>
        <color rgb="FFFF0000"/>
        <rFont val="Arial"/>
        <family val="2"/>
      </rPr>
      <t>(=)</t>
    </r>
    <r>
      <rPr>
        <b/>
        <sz val="9"/>
        <rFont val="Arial"/>
        <family val="2"/>
      </rPr>
      <t xml:space="preserve"> Aposentadorias, Reserva e Reformas
</t>
    </r>
    <r>
      <rPr>
        <b/>
        <sz val="9"/>
        <color rgb="FFFF0000"/>
        <rFont val="Arial"/>
        <family val="2"/>
      </rPr>
      <t>(+)</t>
    </r>
    <r>
      <rPr>
        <b/>
        <sz val="9"/>
        <rFont val="Arial"/>
        <family val="2"/>
      </rPr>
      <t xml:space="preserve"> Pensõe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01 </t>
    </r>
    <r>
      <rPr>
        <sz val="9"/>
        <rFont val="Arial"/>
        <family val="2"/>
      </rPr>
      <t xml:space="preserve">- Desp_Entidade RPPS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1.xx.02 </t>
    </r>
    <r>
      <rPr>
        <sz val="9"/>
        <rFont val="Arial"/>
        <family val="2"/>
      </rPr>
      <t>- 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 .01</t>
    </r>
    <r>
      <rPr>
        <sz val="9"/>
        <rFont val="Arial"/>
        <family val="2"/>
      </rPr>
      <t xml:space="preserve"> - Desp_Entidade RPPS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 .02 </t>
    </r>
    <r>
      <rPr>
        <sz val="9"/>
        <rFont val="Arial"/>
        <family val="2"/>
      </rPr>
      <t>- Desp_Entidade RPPS</t>
    </r>
  </si>
  <si>
    <r>
      <rPr>
        <b/>
        <sz val="9"/>
        <color rgb="FFFF0000"/>
        <rFont val="Arial"/>
        <family val="2"/>
      </rPr>
      <t>(=)</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92.34.xx</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xx</t>
    </r>
    <r>
      <rPr>
        <sz val="9"/>
        <rFont val="Arial"/>
        <family val="2"/>
      </rPr>
      <t xml:space="preserve"> - pensão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1.xx.91.09.02,  1.xx.91.10.02, 1.xx.91.15.02, 1.xx.91.16.02,  
1.xx.91.23.02, 1.xx.91.28.02, 1.xx.91.30.02, 1.xx.91.36.02</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t>
    </r>
    <r>
      <rPr>
        <b/>
        <sz val="9"/>
        <rFont val="Arial"/>
        <family val="2"/>
      </rPr>
      <t>1.xx.92.03.02, 1.xx.92.05.02, 1.xx.92.06.02, 1.xx.92.08.02,   
1.xx.92.10.02,  1.xx.92.12.02, 1.xx.92.59.02</t>
    </r>
    <r>
      <rPr>
        <sz val="9"/>
        <rFont val="Arial"/>
        <family val="2"/>
      </rPr>
      <t xml:space="preserve">)  -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sz val="9"/>
        <rFont val="Arial"/>
        <family val="2"/>
      </rPr>
      <t>(</t>
    </r>
    <r>
      <rPr>
        <b/>
        <sz val="9"/>
        <rFont val="Arial"/>
        <family val="2"/>
      </rPr>
      <t>1.xx.94.03.02,  1.xx.94.13.02</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xx </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 </t>
    </r>
    <r>
      <rPr>
        <b/>
        <sz val="9"/>
        <rFont val="Arial"/>
        <family val="2"/>
      </rPr>
      <t>1.xx.92.03.02, 1.xx.92.05.02, 1.xx.92.06.02,  1.xx.92.08.02,   1.xx.92.10.02,  1.xx.92.12.02, 1.xx.92.59.02</t>
    </r>
    <r>
      <rPr>
        <sz val="9"/>
        <rFont val="Arial"/>
        <family val="2"/>
      </rPr>
      <t>)  -</t>
    </r>
    <r>
      <rPr>
        <b/>
        <sz val="9"/>
        <rFont val="Arial"/>
        <family val="2"/>
      </rPr>
      <t xml:space="preserve"> 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4.03.02,  1.xx.94.13.02</t>
    </r>
    <r>
      <rPr>
        <sz val="9"/>
        <rFont val="Arial"/>
        <family val="2"/>
      </rPr>
      <t xml:space="preserve">)  -  </t>
    </r>
    <r>
      <rPr>
        <b/>
        <sz val="9"/>
        <rFont val="Arial"/>
        <family val="2"/>
      </rPr>
      <t>Desp_Entidade RPPS</t>
    </r>
  </si>
  <si>
    <t>idFontePadrao</t>
  </si>
  <si>
    <t>cdfontepadraoSTN</t>
  </si>
  <si>
    <t>dsfontepadraoSTN</t>
  </si>
  <si>
    <t>Recursos Vinculados ao RPPS - Taxa de Administração / Reserva de Sobras da Taxa de Administração do RPPS</t>
  </si>
  <si>
    <t>Bloco de Financiamento da Gestão do Programa Bolsa família e Cadastro Único - Portaria MDS 113/2015</t>
  </si>
  <si>
    <t>Transferência da União Referente à Compensação Financeira de Recursos Minerais</t>
  </si>
  <si>
    <t>Transferências Destinadas ao Setor Cultural - LC nº 195/2022 - Art. 5º - Audiovisual</t>
  </si>
  <si>
    <t>Transferências Destinadas ao Setor cultural - LC nº 195/2022 - Art. 8º - Demais Setores da Cultura</t>
  </si>
  <si>
    <t>Assistência Financeira Transporte Coletivo - Art. 5º, Inciso IV, EC nº 123/2022</t>
  </si>
  <si>
    <t>Auxílio Financeiro - Outorga Crédito Tributário ICMS - Art. 5º, Inciso V, EC nº 123/2022 - Recursos Educação</t>
  </si>
  <si>
    <t>Auxílio Financeiro - Outorga Crédito Tributário ICMS - Art. 5º, Inciso V, EC nº 123/2022</t>
  </si>
  <si>
    <t>Auxílio Financeiro - Outorga Crédito Tributário ICMS - Art. 5º, Inciso V, EC nº 123/2022 - Recursos Livres</t>
  </si>
  <si>
    <t>Receitas de Alienações de Ativos - Recursos Vinculados ao RPPS  (Plano Financeiro)</t>
  </si>
  <si>
    <t xml:space="preserve"> Receitas de Alienações de Ativos - Recursos Vinculados ao RPPS  (Plano Previdenciário)</t>
  </si>
  <si>
    <t>Recursos não vinculados da compensação de impostos - Recursos Livres</t>
  </si>
  <si>
    <t>Recursos não vinculados da compensação de impostos</t>
  </si>
  <si>
    <t>Recursos não vinculados da compensação de impostos - Recursos Educação</t>
  </si>
  <si>
    <t>Recursos não vinculados da compensação de impostos - Recursos Saúde</t>
  </si>
  <si>
    <t>Transferências da Política Nacional Aldir Blanc de Fomento à Cultura - Lei nº 14.399/2022</t>
  </si>
  <si>
    <t xml:space="preserve">No caso das despesas com Inativos e Pensionistas: Para o Poder Executivo: 1) Informar PO do Executivo + PO RPPS, combinados com a Informação complementar CO do Poder Executivo e com as naturezas de despesa ND para identificar as despesas quando forem executadas pelo RPPS; 2) caso as despesas sejam custeadas diretamente pelo Executivo ou quando não houver RPPS instituído no ente, utilizar PO Executivo e ND, sem especificar CO. </t>
  </si>
  <si>
    <t xml:space="preserve"> NÃO</t>
  </si>
  <si>
    <t>CC começada por (Lista): 5311; Mês: 04</t>
  </si>
  <si>
    <t>5.3.1.1.0.00.00 RP NÃO PROCESSADOS INSCRITOS</t>
  </si>
  <si>
    <t>NÃO SERÁ MAPEADA (Fórmula de somatório feita automaticamente pelo Siconfi)</t>
  </si>
  <si>
    <t xml:space="preserve">(MAPEAMENTO NA CÉLULA) Conta Contabil começada lista 86331 /// PO começada por (Lista): 10,60  ; Mês de referência Period_change ; Sem D/C </t>
  </si>
  <si>
    <t>(PO 10111+ PO 10112 + PO 60611) / (PO 10121 + PO 10122 + PO 60621) / (PO 10131 + PO 10132); CC: 8.6.3.3.1.00.00</t>
  </si>
  <si>
    <t>Conta Contabil começada lista: 86331; Mês: 01 Period_change ; Sem D/C  /// INFORMAÇÃO COMPLEMENTAR: PO começada por (Lista): 10,60</t>
  </si>
  <si>
    <t>Conta Contabil começada lista: 86331; Mês: 02 Period_change ; Sem D/C  /// INFORMAÇÃO COMPLEMENTAR: PO começada por (Lista): 10,60</t>
  </si>
  <si>
    <t>Conta Contabil começada lista: 86331; Mês: 03 Period_change ; Sem D/C  /// INFORMAÇÃO COMPLEMENTAR: PO começada por (Lista): 10,60</t>
  </si>
  <si>
    <t>Conta Contabil começada lista: 86331; Mês: 04 Period_change ; Sem D/C  /// INFORMAÇÃO COMPLEMENTAR: PO começada por (Lista): 10,60</t>
  </si>
  <si>
    <t>SÓ MAPEAR O 3o QUADRIMESTRE e 2o SEMESTRE</t>
  </si>
  <si>
    <t>Para os casos de despesa com DEA, a LRF e o MDF estabelecem que poderá ser deduzida a despesa cujo fato gerador esteja fora do período dos 12 meses que compõem a despesa com pessoal. Essa informação, no entanto, não consta nas informações orçamentárias da despesa e, para refletir essa orientação, cada Poder e órgão terá de ajustar o seu demonstrativo. No mapeamento para a geração automática no Siconfi, a regra estipulada foi a dedução das despesas com DEA somente no último quadrimestre, não havendo, portanto, dedução nos dois primeiros quadrimestres. Assim, para fins de preenchimento do Siconfi, a despesa registrada no elemento 92 não será deduzida nos 1º e 2º quadrimestres e será considerada integralmente no 3º quadrimestre do exercício de referência.</t>
  </si>
  <si>
    <t>Resultado de Fórmula do Anexo 3 do RREO</t>
  </si>
  <si>
    <t>Corresponde ao valor calculado no Anexo 3 do RREO do quadrimestre correspondente.</t>
  </si>
  <si>
    <t>Plano Padrão - Despesas Orçamentária</t>
  </si>
  <si>
    <t>Tabela: simam.PlanoPadraoDespOrcamentaria</t>
  </si>
  <si>
    <t>Despesas orçamentárias decorrentes de transferências às organizações sociais ou outras entidades privadas sem fins lucrativos para execução de serviços no âmbito do contrato de gestão firmado com o Poder Público.</t>
  </si>
  <si>
    <t>Despesas orçamentárias com auxílio-transporte pagas em forma de pecúnia, de bilhete ou de cartão magnético, diretamente aos militares, servidores, estagiário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 xml:space="preserve">APOSENTADORIAS DO RPPS, RESERVA REMUNERADA E REFORMAS DOS MILITARES </t>
  </si>
  <si>
    <t>13º SALÁRIO - PESSOAL CIVIL - APOSENTADOS</t>
  </si>
  <si>
    <t xml:space="preserve">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 </t>
  </si>
  <si>
    <t>LICENÇA-SAÚDE</t>
  </si>
  <si>
    <t>REMUNERAÇÃO DE PESSOAL EM DISPONIBILIDADE</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º do art. 100 da Constituição; d) cumprimento de decisões judiciais, proferidas em Mandados de Segurança e Medidas Cautelares; e e) cumprimento de outras decisões judiciais.</t>
  </si>
  <si>
    <t>SENTENÇA JUDICIAL DE PEQUENO VALOR - PENSIONISTA CIVIL</t>
  </si>
  <si>
    <t>PRECATÓRIOS - PENSIONISTA CIVIL</t>
  </si>
  <si>
    <t>OUTROS BENEFÍCIOS PREVIDENCIÁRIOS DO SERVIDOR OU DO MILITAR</t>
  </si>
  <si>
    <t>CONTRIBUIÇÕES PREVIDENCIÁRIAS - RPPS - PESSOAL INATIVO E PENSIONISTA DO PLANO PREVIDENCIÁRIO</t>
  </si>
  <si>
    <t>CONTRIBUIÇÕES PREVIDENCIÁRIAS - RPPS - PESSOAL INATIVO E PENSIONISTA DO PLANO FINANCEIRO</t>
  </si>
  <si>
    <t>ALÍQUOTA SUPLEMENTAR DE CONTRIBUIÇÃO PREVIDENCIÁRIA - PESSOAL INATIVO E PENSIONISTA DO PLANO PREVIDENCIÁRIO</t>
  </si>
  <si>
    <t>ALÍQUOTA SUPLEMENTAR DE CONTRIBUIÇÃO PREVIDENCIÁRIA - PESSOAL INATIVO E PENSIONISTA DO PLANO FINANCEIRO</t>
  </si>
  <si>
    <t>ABONO DE PERMANÊNCIA</t>
  </si>
  <si>
    <t>REMUNERAÇÃO POR PARTICIPAÇÃO EM ÓRGÃOS DE DELIBERAÇÃO COLETIVA</t>
  </si>
  <si>
    <t>CONTRIBUIÇÕES PREVIDENCIÁRIAS - RPPS</t>
  </si>
  <si>
    <t>CONTRIBUIÇÕES PREVIDENCIÁRIAS - RPPS - PESSOAL ATIVO - PLANO PREVIDENCIÁRIO</t>
  </si>
  <si>
    <t>AUXÍLIO-MORADIA</t>
  </si>
  <si>
    <t>Despesas orçamentárias com indenizações, exclusive as trabalhistas, e restituições, devidas por órgãos e entidades a qualquer título, inclusive devolução de receitas quando não for possível efetuar essa devolução mediante a compensação com a receita correspondente, bem como outras despesas de natureza indenizatória não classificadas em elementos de despesas específicos.</t>
  </si>
  <si>
    <t>RESTITUIÇÃO DE CONVÊNIOS E TRANSFERÊNCIAS</t>
  </si>
  <si>
    <t>Despesas com indenizações e restituições, exclusive as trabalhistas, e restituições, devidas por órgãos e entidades a qualquer título, bem como outras despesas de natureza indenizatória não classificadas em elementos de despesas específicos.</t>
  </si>
  <si>
    <t>Despesas orçamentárias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º 101/2000.</t>
  </si>
  <si>
    <t>Despesas orçamentárias com a aquisição de prêmios, condecorações, medalhas, troféus, bem como com o pagamento de prêmios em pecúnia, inclusive decorrentes de sorteios lotéricos.</t>
  </si>
  <si>
    <t>SERVIÇOS MÉDICO-HOSPITALAR PRESTADOS EM UNIDADES HOSPITALARES</t>
  </si>
  <si>
    <t xml:space="preserve">Registrar as despesas do Plano de Aplicação realizadas com Pessoal e Encargos Sociais da Entidade, na hipótese de não configurar substituição de mão de obra do quadro próprio da Concedente. </t>
  </si>
  <si>
    <t xml:space="preserve">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 </t>
  </si>
  <si>
    <t>Registrar o valor de despesas de exercícios encerrados relativas a arrendamento mercantil</t>
  </si>
  <si>
    <t xml:space="preserve">Ressarcimento das despesas realizadas pelo órgão ou entidade de origem quando o servidor pertencer a outras esferas de governo ou a empresas estatais não-dependentes e optar pela remuneração do cargo efetivo, nos termos das normas vigentes. </t>
  </si>
  <si>
    <t>AUXÍLIO-RECLUSÃO</t>
  </si>
  <si>
    <t>Despesas orçamentárias decorrentes de transferências às organizações sociais ou outras entidades privadas sem fins lucrativos para investimentos no âmbito do contrato de gestão firmado com o Poder Público.</t>
  </si>
  <si>
    <t xml:space="preserve">Despesas com prestação de serviços por pessoas jurídicas para órgãos públicos, tais como limpeza e higiene, vigilância ostensiva e outros, nos casos em que o contrato especifique o quantitativo físico do pessoal a ser utilizado. </t>
  </si>
  <si>
    <t>Despesas com a locação de mão-de-obra para a prestação de serviços prestados por pessoas jurídicas, nos casos em que o contrato especifique o quantitativo físico do pessoal a ser utilizado.</t>
  </si>
  <si>
    <t>Despesas orçamentárias com a aquisição de imóveis considerados necessários à realização de obras ou para sua pronta utilização.</t>
  </si>
  <si>
    <t>Registrar as despesas com aquisição de obras em andamento.</t>
  </si>
  <si>
    <t>OUTROS PRINCIPAL DA DÍVIDA MOBILIÁRIA RESGATADO</t>
  </si>
  <si>
    <t>641/660</t>
  </si>
  <si>
    <t>670/</t>
  </si>
  <si>
    <r>
      <rPr>
        <b/>
        <sz val="9"/>
        <color theme="1"/>
        <rFont val="Arial"/>
        <family val="2"/>
      </rPr>
      <t>7.</t>
    </r>
    <r>
      <rPr>
        <sz val="9"/>
        <color theme="1"/>
        <rFont val="Arial"/>
        <family val="2"/>
      </rPr>
      <t xml:space="preserve"> A STN, para  2023, considera a dedução dos</t>
    </r>
    <r>
      <rPr>
        <b/>
        <sz val="9"/>
        <color theme="1"/>
        <rFont val="Arial"/>
        <family val="2"/>
      </rPr>
      <t xml:space="preserve"> recursos destinados ao pagamento dos agentes comunitários de saúde e dos agentes de combate às endemias (§ 11 do art. 198, da CF - EC 120/22,</t>
    </r>
    <r>
      <rPr>
        <sz val="9"/>
        <color theme="1"/>
        <rFont val="Arial"/>
        <family val="2"/>
      </rPr>
      <t xml:space="preserve"> no demonstrativo da despesa de pessoal na linha  denominada Indenizações por Demissão e Incentivos à Demissão Voluntária. No mapeamento da STN  esta linha tem a seguinte denominação: Indenizações por Demissão e Incentivos à Demissão Voluntária e Deduções Constitucionais. Esta situação está retratada no</t>
    </r>
    <r>
      <rPr>
        <b/>
        <sz val="9"/>
        <color theme="1"/>
        <rFont val="Arial"/>
        <family val="2"/>
      </rPr>
      <t xml:space="preserve"> MAPEAMENTO DOS DEMONSTRATIVOS FISCAIS – 13ª EDIÇÃO - SÍNTESE DAS ALTERAÇÕES - 28/04/2023 - endereço https://sisweb.tesouro.gov.br/apex/f?p=2501:9::::9:P9_ID_PUBLICACAO_ANEXO:20080</t>
    </r>
    <r>
      <rPr>
        <sz val="9"/>
        <color theme="1"/>
        <rFont val="Arial"/>
        <family val="2"/>
      </rPr>
      <t>. Igualmente para a linha de dedução da RCL, do item de dedução “(-) Transferências obrigatórias da União relativas às  emendas de bancada (art. 166, § 16, da CF) (IV)”, que foi renomeado para “(-) Transferências obrigatórias da União relativas às emendas de bancada (art. 166, § 16, da CF) e ao vencimento dos agentes comunitários de saúde e de combate às endemias (CF, art. 198, § 11)(VI)”, no cálculo da “RCL Ajustada para cálculo dos limites da despesa com pessoal”, conforme as alterações efetuadas na nova versão do MDF 13ª edição, publicada em 28/04/2023</t>
    </r>
    <r>
      <rPr>
        <b/>
        <sz val="9"/>
        <color rgb="FFFF0000"/>
        <rFont val="Arial"/>
        <family val="2"/>
      </rPr>
      <t xml:space="preserve">
https://sisweb.tesouro.gov.br/apex/f?p=2501:9::::9:P9_ID_PUBLICACAO_ANEXO:20080
</t>
    </r>
  </si>
  <si>
    <r>
      <t xml:space="preserve">Nesta linha não serão apresentados valores, tendo em vista que no momento que a entidade efetua o </t>
    </r>
    <r>
      <rPr>
        <b/>
        <sz val="9"/>
        <rFont val="Arial"/>
        <family val="2"/>
      </rPr>
      <t>reconhecimento</t>
    </r>
    <r>
      <rPr>
        <sz val="9"/>
        <rFont val="Arial"/>
        <family val="2"/>
      </rPr>
      <t xml:space="preserve"> e </t>
    </r>
    <r>
      <rPr>
        <b/>
        <sz val="9"/>
        <rFont val="Arial"/>
        <family val="2"/>
      </rPr>
      <t>apropriação</t>
    </r>
    <r>
      <rPr>
        <sz val="9"/>
        <rFont val="Arial"/>
        <family val="2"/>
      </rPr>
      <t xml:space="preserve"> de despesas não empenhadas, por meio da utilização das tabelas do Layout do SIM-AM:</t>
    </r>
    <r>
      <rPr>
        <b/>
        <sz val="9"/>
        <rFont val="Arial"/>
        <family val="2"/>
      </rPr>
      <t xml:space="preserve"> DespesaNaoEmpenhada</t>
    </r>
    <r>
      <rPr>
        <sz val="9"/>
        <rFont val="Arial"/>
        <family val="2"/>
      </rPr>
      <t xml:space="preserve"> e </t>
    </r>
    <r>
      <rPr>
        <b/>
        <sz val="9"/>
        <rFont val="Arial"/>
        <family val="2"/>
      </rPr>
      <t>ApropriacaoDespesaNaoEmpenhada</t>
    </r>
    <r>
      <rPr>
        <sz val="9"/>
        <rFont val="Arial"/>
        <family val="2"/>
      </rPr>
      <t>, estes valores já são incluídos/deduzidos na linha:  Despesa com Pessoal não Executada Orçamentariamente do demonstrativo.</t>
    </r>
  </si>
  <si>
    <r>
      <t>cdClasse+cdGrupo+cdSubGrupo+ cdTitulo =</t>
    </r>
    <r>
      <rPr>
        <b/>
        <sz val="8"/>
        <rFont val="Arial"/>
        <family val="2"/>
      </rPr>
      <t xml:space="preserve"> 3191</t>
    </r>
  </si>
  <si>
    <r>
      <rPr>
        <b/>
        <sz val="10"/>
        <color rgb="FFFF0000"/>
        <rFont val="Arial"/>
        <family val="2"/>
      </rPr>
      <t>(=)</t>
    </r>
    <r>
      <rPr>
        <b/>
        <sz val="10"/>
        <rFont val="Arial"/>
        <family val="2"/>
      </rPr>
      <t xml:space="preserve"> </t>
    </r>
    <r>
      <rPr>
        <sz val="10"/>
        <rFont val="Arial"/>
        <family val="2"/>
      </rPr>
      <t>Pessoal Ativo</t>
    </r>
    <r>
      <rPr>
        <b/>
        <sz val="10"/>
        <rFont val="Arial"/>
        <family val="2"/>
      </rPr>
      <t xml:space="preserve">
</t>
    </r>
    <r>
      <rPr>
        <b/>
        <sz val="10"/>
        <color rgb="FFFF0000"/>
        <rFont val="Arial"/>
        <family val="2"/>
      </rPr>
      <t xml:space="preserve">(+) </t>
    </r>
    <r>
      <rPr>
        <sz val="10"/>
        <rFont val="Arial"/>
        <family val="2"/>
      </rPr>
      <t xml:space="preserve">Pessoal Inativo e Pensionistas </t>
    </r>
    <r>
      <rPr>
        <b/>
        <sz val="10"/>
        <rFont val="Arial"/>
        <family val="2"/>
      </rPr>
      <t xml:space="preserve">
</t>
    </r>
    <r>
      <rPr>
        <b/>
        <sz val="10"/>
        <color rgb="FFFF0000"/>
        <rFont val="Arial"/>
        <family val="2"/>
      </rPr>
      <t>(+)</t>
    </r>
    <r>
      <rPr>
        <b/>
        <sz val="10"/>
        <rFont val="Arial"/>
        <family val="2"/>
      </rPr>
      <t xml:space="preserve"> </t>
    </r>
    <r>
      <rPr>
        <sz val="10"/>
        <rFont val="Arial"/>
        <family val="2"/>
      </rPr>
      <t>Outras despesas de pessoal decorrentes de contratos de terceirização ou de contratação de forma indireta</t>
    </r>
    <r>
      <rPr>
        <b/>
        <sz val="10"/>
        <rFont val="Arial"/>
        <family val="2"/>
      </rPr>
      <t xml:space="preserve">  
</t>
    </r>
    <r>
      <rPr>
        <b/>
        <sz val="10"/>
        <color rgb="FFFF0000"/>
        <rFont val="Arial"/>
        <family val="2"/>
      </rPr>
      <t>(+)</t>
    </r>
    <r>
      <rPr>
        <sz val="10"/>
        <rFont val="Arial"/>
        <family val="2"/>
      </rPr>
      <t xml:space="preserve"> Outras Despesas de Pessoal decorrentes de Contratos de Terceirização (exceto elemento 34)  
</t>
    </r>
    <r>
      <rPr>
        <b/>
        <sz val="10"/>
        <color rgb="FFFF0000"/>
        <rFont val="Arial"/>
        <family val="2"/>
      </rPr>
      <t xml:space="preserve">(+) </t>
    </r>
    <r>
      <rPr>
        <sz val="10"/>
        <rFont val="Arial"/>
        <family val="2"/>
      </rPr>
      <t>Despesa com Pessoal não Executada Orçamentariamente</t>
    </r>
  </si>
  <si>
    <r>
      <rPr>
        <b/>
        <sz val="9"/>
        <color rgb="FFFF0000"/>
        <rFont val="Arial"/>
        <family val="2"/>
      </rPr>
      <t xml:space="preserve">(=) </t>
    </r>
    <r>
      <rPr>
        <b/>
        <sz val="9"/>
        <rFont val="Arial"/>
        <family val="2"/>
      </rPr>
      <t xml:space="preserve">Pensionistas
</t>
    </r>
    <r>
      <rPr>
        <b/>
        <sz val="9"/>
        <color rgb="FFFF0000"/>
        <rFont val="Arial"/>
        <family val="2"/>
      </rPr>
      <t>(+)</t>
    </r>
    <r>
      <rPr>
        <b/>
        <sz val="9"/>
        <rFont val="Arial"/>
        <family val="2"/>
      </rPr>
      <t xml:space="preserve"> IRRF</t>
    </r>
  </si>
  <si>
    <r>
      <rPr>
        <b/>
        <sz val="9"/>
        <color rgb="FFFF0000"/>
        <rFont val="Arial"/>
        <family val="2"/>
      </rPr>
      <t>(+)</t>
    </r>
    <r>
      <rPr>
        <b/>
        <sz val="9"/>
        <rFont val="Arial"/>
        <family val="2"/>
      </rPr>
      <t xml:space="preserve"> DESPESA BRUTA COM PESSOAL (I) 
</t>
    </r>
    <r>
      <rPr>
        <b/>
        <sz val="9"/>
        <color rgb="FFFF0000"/>
        <rFont val="Arial"/>
        <family val="2"/>
      </rPr>
      <t xml:space="preserve">(-) </t>
    </r>
    <r>
      <rPr>
        <b/>
        <sz val="9"/>
        <rFont val="Arial"/>
        <family val="2"/>
      </rPr>
      <t xml:space="preserve">DESPESAS NÃO COMPUTADAS (II) </t>
    </r>
  </si>
  <si>
    <r>
      <rPr>
        <b/>
        <sz val="9"/>
        <color rgb="FFFF0000"/>
        <rFont val="Arial"/>
        <family val="2"/>
      </rPr>
      <t xml:space="preserve">(=) </t>
    </r>
    <r>
      <rPr>
        <b/>
        <sz val="9"/>
        <rFont val="Arial"/>
        <family val="2"/>
      </rPr>
      <t xml:space="preserve">DESPESA LÍQUIDA COM PESSOAL (III)  
</t>
    </r>
    <r>
      <rPr>
        <b/>
        <sz val="9"/>
        <color rgb="FFFF0000"/>
        <rFont val="Arial"/>
        <family val="2"/>
      </rPr>
      <t xml:space="preserve">(+)  </t>
    </r>
    <r>
      <rPr>
        <b/>
        <sz val="9"/>
        <rFont val="Arial"/>
        <family val="2"/>
      </rPr>
      <t>Restos a Pagar Não Processados</t>
    </r>
  </si>
  <si>
    <r>
      <rPr>
        <b/>
        <sz val="9"/>
        <rFont val="Arial"/>
        <family val="2"/>
      </rPr>
      <t xml:space="preserve">2. </t>
    </r>
    <r>
      <rPr>
        <sz val="9"/>
        <rFont val="Arial"/>
        <family val="2"/>
      </rPr>
      <t>Nos demonstrativos elaborados no primeiro e no segundo quadrimestre de cada exercício, o</t>
    </r>
    <r>
      <rPr>
        <b/>
        <sz val="9"/>
        <rFont val="Arial"/>
        <family val="2"/>
      </rPr>
      <t>s valores de restos a pagar não processados inscritos em 31 de dezembro do exercício anterior</t>
    </r>
    <r>
      <rPr>
        <sz val="9"/>
        <rFont val="Arial"/>
        <family val="2"/>
      </rPr>
      <t xml:space="preserve"> continuarão a ser informados na coluna RESTOS A PAGAR NÃO PROCESSADOS. 
Esses valores não sofrem alteração pelo seu processamento, e somente no caso de cancelamento podem ser excluídos.</t>
    </r>
  </si>
  <si>
    <r>
      <rPr>
        <b/>
        <sz val="9"/>
        <color theme="1"/>
        <rFont val="Arial"/>
        <family val="2"/>
      </rPr>
      <t xml:space="preserve">6. </t>
    </r>
    <r>
      <rPr>
        <sz val="9"/>
        <color theme="1"/>
        <rFont val="Arial"/>
        <family val="2"/>
      </rPr>
      <t xml:space="preserve">A </t>
    </r>
    <r>
      <rPr>
        <b/>
        <sz val="9"/>
        <color theme="1"/>
        <rFont val="Arial"/>
        <family val="2"/>
      </rPr>
      <t>Instrução Normativa TCE/PR 56/2011,</t>
    </r>
    <r>
      <rPr>
        <sz val="9"/>
        <color theme="1"/>
        <rFont val="Arial"/>
        <family val="2"/>
      </rPr>
      <t xml:space="preserve"> a partir de </t>
    </r>
    <r>
      <rPr>
        <sz val="9"/>
        <color rgb="FFFF0000"/>
        <rFont val="Arial"/>
        <family val="2"/>
      </rPr>
      <t>agosto/22</t>
    </r>
    <r>
      <rPr>
        <sz val="9"/>
        <color theme="1"/>
        <rFont val="Arial"/>
        <family val="2"/>
      </rPr>
      <t xml:space="preserve">, </t>
    </r>
    <r>
      <rPr>
        <b/>
        <sz val="9"/>
        <color theme="1"/>
        <rFont val="Arial"/>
        <family val="2"/>
      </rPr>
      <t xml:space="preserve">deixa de ser aplicada </t>
    </r>
    <r>
      <rPr>
        <sz val="9"/>
        <color theme="1"/>
        <rFont val="Arial"/>
        <family val="2"/>
      </rPr>
      <t xml:space="preserve">para fins de apuração do </t>
    </r>
    <r>
      <rPr>
        <b/>
        <sz val="9"/>
        <color theme="1"/>
        <rFont val="Arial"/>
        <family val="2"/>
      </rPr>
      <t>índice de pessoal,</t>
    </r>
    <r>
      <rPr>
        <sz val="9"/>
        <color theme="1"/>
        <rFont val="Arial"/>
        <family val="2"/>
      </rPr>
      <t xml:space="preserve"> com base na Instrução Normativa TCE/PR 174/2022, publicada em 16/08/2022 no Diário Eletrônico do TCE-PR.</t>
    </r>
  </si>
  <si>
    <r>
      <t xml:space="preserve">TRAJETÓRIA DE RETORNO AO LIMITE DA DESPESA TOTAL COM PESSOAL (art. 15 da LC 178/2021) </t>
    </r>
    <r>
      <rPr>
        <b/>
        <u/>
        <vertAlign val="superscript"/>
        <sz val="15"/>
        <color theme="0"/>
        <rFont val="Arial"/>
        <family val="2"/>
      </rPr>
      <t>5</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t xml:space="preserve">(=) % </t>
    </r>
    <r>
      <rPr>
        <sz val="8"/>
        <rFont val="Arial"/>
        <family val="2"/>
      </rPr>
      <t>acima limite</t>
    </r>
    <r>
      <rPr>
        <b/>
        <sz val="8"/>
        <rFont val="Arial"/>
        <family val="2"/>
      </rPr>
      <t xml:space="preserve"> 2021 / 10 </t>
    </r>
  </si>
  <si>
    <r>
      <rPr>
        <b/>
        <sz val="7"/>
        <rFont val="Arial"/>
        <family val="2"/>
      </rPr>
      <t xml:space="preserve">(=) </t>
    </r>
    <r>
      <rPr>
        <sz val="7"/>
        <rFont val="Arial"/>
        <family val="2"/>
      </rPr>
      <t xml:space="preserve"> % DTP (VIII/VII) nrAno = </t>
    </r>
    <r>
      <rPr>
        <b/>
        <sz val="7"/>
        <color rgb="FFFF0000"/>
        <rFont val="Arial"/>
        <family val="2"/>
      </rPr>
      <t xml:space="preserve">2023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1</t>
    </r>
  </si>
  <si>
    <r>
      <rPr>
        <b/>
        <sz val="7"/>
        <rFont val="Arial"/>
        <family val="2"/>
      </rPr>
      <t>(=)</t>
    </r>
    <r>
      <rPr>
        <sz val="7"/>
        <rFont val="Arial"/>
        <family val="2"/>
      </rPr>
      <t xml:space="preserve">  % DTP (VIII/VII) nrAno = </t>
    </r>
    <r>
      <rPr>
        <b/>
        <sz val="7"/>
        <color rgb="FFFF0000"/>
        <rFont val="Arial"/>
        <family val="2"/>
      </rPr>
      <t xml:space="preserve">2024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3</t>
    </r>
  </si>
  <si>
    <r>
      <rPr>
        <b/>
        <sz val="7"/>
        <rFont val="Arial"/>
        <family val="2"/>
      </rPr>
      <t>(=)</t>
    </r>
    <r>
      <rPr>
        <sz val="7"/>
        <rFont val="Arial"/>
        <family val="2"/>
      </rPr>
      <t xml:space="preserve">  % DTP (VIII/VII) nrAno = </t>
    </r>
    <r>
      <rPr>
        <b/>
        <sz val="7"/>
        <color rgb="FFFF0000"/>
        <rFont val="Arial"/>
        <family val="2"/>
      </rPr>
      <t xml:space="preserve">2025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4</t>
    </r>
  </si>
  <si>
    <r>
      <rPr>
        <b/>
        <sz val="7"/>
        <rFont val="Arial"/>
        <family val="2"/>
      </rPr>
      <t xml:space="preserve">(=) </t>
    </r>
    <r>
      <rPr>
        <sz val="7"/>
        <rFont val="Arial"/>
        <family val="2"/>
      </rPr>
      <t xml:space="preserve"> % DTP (VIII/VII) nrAno = </t>
    </r>
    <r>
      <rPr>
        <b/>
        <sz val="7"/>
        <color rgb="FFFF0000"/>
        <rFont val="Arial"/>
        <family val="2"/>
      </rPr>
      <t xml:space="preserve">2026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5</t>
    </r>
  </si>
  <si>
    <r>
      <rPr>
        <b/>
        <sz val="7"/>
        <rFont val="Arial"/>
        <family val="2"/>
      </rPr>
      <t xml:space="preserve">(=) </t>
    </r>
    <r>
      <rPr>
        <sz val="7"/>
        <rFont val="Arial"/>
        <family val="2"/>
      </rPr>
      <t xml:space="preserve"> % DTP (VIII/VII) nrAno = </t>
    </r>
    <r>
      <rPr>
        <b/>
        <sz val="7"/>
        <color rgb="FFFF0000"/>
        <rFont val="Arial"/>
        <family val="2"/>
      </rPr>
      <t xml:space="preserve">2027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6</t>
    </r>
  </si>
  <si>
    <r>
      <rPr>
        <b/>
        <sz val="7"/>
        <rFont val="Arial"/>
        <family val="2"/>
      </rPr>
      <t xml:space="preserve">(=) </t>
    </r>
    <r>
      <rPr>
        <sz val="7"/>
        <rFont val="Arial"/>
        <family val="2"/>
      </rPr>
      <t xml:space="preserve"> % DTP (VIII/VII) nrAno = </t>
    </r>
    <r>
      <rPr>
        <b/>
        <sz val="7"/>
        <color rgb="FFFF0000"/>
        <rFont val="Arial"/>
        <family val="2"/>
      </rPr>
      <t xml:space="preserve">2028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7</t>
    </r>
  </si>
  <si>
    <r>
      <rPr>
        <b/>
        <sz val="7"/>
        <rFont val="Arial"/>
        <family val="2"/>
      </rPr>
      <t>(=)</t>
    </r>
    <r>
      <rPr>
        <sz val="7"/>
        <rFont val="Arial"/>
        <family val="2"/>
      </rPr>
      <t xml:space="preserve">  % DTP (VIII/VII) nrAno = </t>
    </r>
    <r>
      <rPr>
        <b/>
        <sz val="7"/>
        <color rgb="FFFF0000"/>
        <rFont val="Arial"/>
        <family val="2"/>
      </rPr>
      <t xml:space="preserve">2029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8</t>
    </r>
  </si>
  <si>
    <r>
      <rPr>
        <b/>
        <sz val="7"/>
        <rFont val="Arial"/>
        <family val="2"/>
      </rPr>
      <t xml:space="preserve">(=) </t>
    </r>
    <r>
      <rPr>
        <sz val="7"/>
        <rFont val="Arial"/>
        <family val="2"/>
      </rPr>
      <t xml:space="preserve"> % DTP (VIII/VII) nrAno = </t>
    </r>
    <r>
      <rPr>
        <b/>
        <sz val="7"/>
        <color rgb="FFFF0000"/>
        <rFont val="Arial"/>
        <family val="2"/>
      </rPr>
      <t xml:space="preserve">2030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9</t>
    </r>
  </si>
  <si>
    <r>
      <rPr>
        <b/>
        <sz val="7"/>
        <rFont val="Arial"/>
        <family val="2"/>
      </rPr>
      <t>(=)</t>
    </r>
    <r>
      <rPr>
        <sz val="7"/>
        <rFont val="Arial"/>
        <family val="2"/>
      </rPr>
      <t xml:space="preserve">  % DTP (VIII/VII) nrAno = </t>
    </r>
    <r>
      <rPr>
        <b/>
        <sz val="7"/>
        <color rgb="FFFF0000"/>
        <rFont val="Arial"/>
        <family val="2"/>
      </rPr>
      <t xml:space="preserve">2031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30</t>
    </r>
  </si>
  <si>
    <r>
      <rPr>
        <b/>
        <sz val="7"/>
        <rFont val="Arial"/>
        <family val="2"/>
      </rPr>
      <t xml:space="preserve">(=) </t>
    </r>
    <r>
      <rPr>
        <sz val="7"/>
        <rFont val="Arial"/>
        <family val="2"/>
      </rPr>
      <t xml:space="preserve"> % DTP (VIII/VII) nrAno = </t>
    </r>
    <r>
      <rPr>
        <b/>
        <sz val="7"/>
        <color rgb="FFFF0000"/>
        <rFont val="Arial"/>
        <family val="2"/>
      </rPr>
      <t xml:space="preserve">2032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31</t>
    </r>
  </si>
  <si>
    <r>
      <rPr>
        <b/>
        <sz val="7"/>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4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5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4</t>
    </r>
  </si>
  <si>
    <r>
      <rPr>
        <b/>
        <sz val="7"/>
        <rFont val="Arial"/>
        <family val="2"/>
      </rPr>
      <t>(=)</t>
    </r>
    <r>
      <rPr>
        <sz val="7"/>
        <rFont val="Arial"/>
        <family val="2"/>
      </rPr>
      <t xml:space="preserve">  Verificação do cumprimento %  (art 15 - LC 178/2021)  nrAno = </t>
    </r>
    <r>
      <rPr>
        <b/>
        <sz val="7"/>
        <color rgb="FFFF0000"/>
        <rFont val="Arial"/>
        <family val="2"/>
      </rPr>
      <t xml:space="preserve">2026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5</t>
    </r>
  </si>
  <si>
    <r>
      <rPr>
        <b/>
        <sz val="7"/>
        <rFont val="Arial"/>
        <family val="2"/>
      </rPr>
      <t>(=)</t>
    </r>
    <r>
      <rPr>
        <sz val="7"/>
        <rFont val="Arial"/>
        <family val="2"/>
      </rPr>
      <t xml:space="preserve">  Verificação do cumprimento %  (art 15 - LC 178/2021)  nrAno = </t>
    </r>
    <r>
      <rPr>
        <b/>
        <sz val="7"/>
        <color rgb="FFFF0000"/>
        <rFont val="Arial"/>
        <family val="2"/>
      </rPr>
      <t xml:space="preserve">2027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6</t>
    </r>
  </si>
  <si>
    <r>
      <rPr>
        <b/>
        <sz val="7"/>
        <rFont val="Arial"/>
        <family val="2"/>
      </rPr>
      <t>(=)</t>
    </r>
    <r>
      <rPr>
        <sz val="7"/>
        <rFont val="Arial"/>
        <family val="2"/>
      </rPr>
      <t xml:space="preserve">  Verificação do cumprimento %  (art 15 - LC 178/2021)  nrAno = </t>
    </r>
    <r>
      <rPr>
        <b/>
        <sz val="7"/>
        <color rgb="FFFF0000"/>
        <rFont val="Arial"/>
        <family val="2"/>
      </rPr>
      <t xml:space="preserve">2028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7</t>
    </r>
  </si>
  <si>
    <r>
      <rPr>
        <b/>
        <sz val="7"/>
        <rFont val="Arial"/>
        <family val="2"/>
      </rPr>
      <t>(=)</t>
    </r>
    <r>
      <rPr>
        <sz val="7"/>
        <rFont val="Arial"/>
        <family val="2"/>
      </rPr>
      <t xml:space="preserve">  Verificação do cumprimento %  (art 15 - LC 178/2021)  nrAno = </t>
    </r>
    <r>
      <rPr>
        <b/>
        <sz val="7"/>
        <color rgb="FFFF0000"/>
        <rFont val="Arial"/>
        <family val="2"/>
      </rPr>
      <t xml:space="preserve">2029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8</t>
    </r>
  </si>
  <si>
    <r>
      <rPr>
        <b/>
        <sz val="7"/>
        <rFont val="Arial"/>
        <family val="2"/>
      </rPr>
      <t>(=)</t>
    </r>
    <r>
      <rPr>
        <sz val="7"/>
        <rFont val="Arial"/>
        <family val="2"/>
      </rPr>
      <t xml:space="preserve">  Verificação do cumprimento %  (art 15 - LC 178/2021)  nrAno = </t>
    </r>
    <r>
      <rPr>
        <b/>
        <sz val="7"/>
        <color rgb="FFFF0000"/>
        <rFont val="Arial"/>
        <family val="2"/>
      </rPr>
      <t xml:space="preserve">2030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9</t>
    </r>
  </si>
  <si>
    <r>
      <rPr>
        <b/>
        <sz val="7"/>
        <rFont val="Arial"/>
        <family val="2"/>
      </rPr>
      <t>(=)</t>
    </r>
    <r>
      <rPr>
        <sz val="7"/>
        <rFont val="Arial"/>
        <family val="2"/>
      </rPr>
      <t xml:space="preserve">  Verificação do cumprimento %  (art 15 - LC 178/2021)  nrAno = </t>
    </r>
    <r>
      <rPr>
        <b/>
        <sz val="7"/>
        <color rgb="FFFF0000"/>
        <rFont val="Arial"/>
        <family val="2"/>
      </rPr>
      <t xml:space="preserve">2031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0</t>
    </r>
  </si>
  <si>
    <r>
      <rPr>
        <b/>
        <sz val="7"/>
        <rFont val="Arial"/>
        <family val="2"/>
      </rPr>
      <t>(=)</t>
    </r>
    <r>
      <rPr>
        <sz val="7"/>
        <rFont val="Arial"/>
        <family val="2"/>
      </rPr>
      <t xml:space="preserve">  Verificação do cumprimento %  (art 15 - LC 178/2021)  nrAno = </t>
    </r>
    <r>
      <rPr>
        <b/>
        <sz val="7"/>
        <color rgb="FFFF0000"/>
        <rFont val="Arial"/>
        <family val="2"/>
      </rPr>
      <t xml:space="preserve">2032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1</t>
    </r>
  </si>
  <si>
    <r>
      <rPr>
        <b/>
        <sz val="9"/>
        <rFont val="Arial"/>
        <family val="2"/>
      </rPr>
      <t>3.</t>
    </r>
    <r>
      <rPr>
        <sz val="9"/>
        <rFont val="Arial"/>
        <family val="2"/>
      </rPr>
      <t xml:space="preserve"> Na linha denominada "Despesas de exercícios anteriores de período anterior ao da apuração" não serão apresentados valores, tendo em vista que no momento que a entidade efetua o reconhecimento e apropriação de despesas não empenhadas, por meio da utilização das tabelas: DespesaNaoEmpenhada e ApropriacaoDespesaNaoEmpenhada do SIM-AM, estes valores já são incluídos/deduzidos nas respectivas linhas do demonstrativo de acordo com a classificação (Vencimentos, Vantagens e Outras Despesas Variáveis; Obrigações Patronais...).</t>
    </r>
  </si>
  <si>
    <t>Decorrentes de Decisão Judicial de Período Anterior ao da Apuração</t>
  </si>
  <si>
    <t>Despesas de Exercícios Anteriores de Período Anterior ao da Apuração</t>
  </si>
  <si>
    <t>³ Conforme quadro "APURAÇÃO DO CUMPRIMENTO DO LIMITE LEGAL" do exercício respectivo.</t>
  </si>
  <si>
    <t>Royalties e Participação Especial de Petróleo e Gás Natural Vinculados à Educação - Lei nº 12.858/2013</t>
  </si>
  <si>
    <t>Royalties e Participação Especial de Petróleo e Gás Natural vinculados à Saúde - Lei nº 12.858/2013</t>
  </si>
  <si>
    <t>Assistência financeira da União destinada à complementação ao pagamento dos pisos salariais para profissionais da enfermagem</t>
  </si>
  <si>
    <t>Transferências da União Referentes às participações na exploração de Petróleo e Gás Natural destinadas ao FEP - Lei 9.478/1997</t>
  </si>
  <si>
    <t>Transferências da União Referentes a Cessão Onerosa de Petróleo - Lei nº 13.885/2019</t>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51)  </t>
    </r>
  </si>
  <si>
    <t>7</t>
  </si>
  <si>
    <t>8</t>
  </si>
  <si>
    <t>Royalties Tratado de Itaipu Binacional / Transferência da União referente à Compensação Financeira de Recursos Hídricos</t>
  </si>
  <si>
    <t>Complementação Estadual ao Pagamento dos Pisos Salariais para Profissionais da Enfermagem</t>
  </si>
  <si>
    <t>Transferências do Fundo Estadual para Calamidades Públicas – FECAP – Lei Estadual n° 21.720/2023</t>
  </si>
  <si>
    <t>Recursos de Precatórios do FUNDEF</t>
  </si>
  <si>
    <t>Transferências dos Estados Referentes a Compensações Financeiras pela Exploração de Recursos Naturais</t>
  </si>
  <si>
    <t>Transferências Federais Destinadas às Situações de Emergência e de Calamidades Públicas.</t>
  </si>
  <si>
    <t>Agentes Comunitários de Saúde e de Combate às Endemias com Recursos Vinculados (CF, art. 198, §11)</t>
  </si>
  <si>
    <t>Parcela dedutível referente ao piso salarial do Enfermeiro, Técnico de Enfermagem, Auxiliar de Enfermagem e Parteira (ADCT, art. 38, §2º)</t>
  </si>
  <si>
    <t>Outras Deduções Constitucionais ou Legais</t>
  </si>
  <si>
    <t>(-) Transferências obrigatórias da União relativas às emendas individuais (art. 166-A, § 1º, da CF)</t>
  </si>
  <si>
    <t>(-) Transferências obrigatórias da União relativas às emendas de bancada (art. 166, § 16 da CF)</t>
  </si>
  <si>
    <t>(-) Transferências da União relativas à remuneração dos agentes comunitários de saúde e de combate às endemias (CF, art. 198, §11)</t>
  </si>
  <si>
    <t>(-) Outras Deduções Constitucionais ou Legais</t>
  </si>
  <si>
    <t xml:space="preserve">RECEITA CORRENTE LÍQUIDA AJUSTADA PARA CÁLCULO DOS LIMITES DA DESPESA COM PESSOAL (V) </t>
  </si>
  <si>
    <t>DESPESA TOTAL COM PESSOAL - DTP (VI) = (III a + III b)</t>
  </si>
  <si>
    <t xml:space="preserve">LIMITE MÁXIMO (VII) (incisos I, II e III, art. 20 da LRF) </t>
  </si>
  <si>
    <t xml:space="preserve">LIMITE PRUDENCIAL (VIII) = (0,95 x IX) (parágrafo único do art. 22 da LRF) </t>
  </si>
  <si>
    <t xml:space="preserve">LIMITE DE ALERTA (IX) = (0,90 x IX) (inciso II do §1º do art. 59 da LRF) </t>
  </si>
  <si>
    <t>Limite Máximo (VII) (%) (LRF, art. 20)¹</t>
  </si>
  <si>
    <t>DTP em 2021 (X) (%)</t>
  </si>
  <si>
    <t>Excedente em 2021 (XI) = (X - VII) (%)</t>
  </si>
  <si>
    <t>Redutor anual (XII) = (0,10 x XI) (%)</t>
  </si>
  <si>
    <t>RECEITA CORRENTE LÍQUIDA AJUSTADA PARA CÁLCULO DOS LIMITES DA DESPESA COM PESSOAL (V)²</t>
  </si>
  <si>
    <t>DESPESA TOTAL COM PESSOAL - DTP (VI)³</t>
  </si>
  <si>
    <t>% DTP (VI/V)</t>
  </si>
  <si>
    <t>NÃO HÁ MAPEAMENTO</t>
  </si>
  <si>
    <t>Corresponde ao valor informado no Anexo 3 do RREO do quadrimestre correspondente.</t>
  </si>
  <si>
    <t>ANEXO 1 – DEMONSTRATIVO DA DESPESA COM PESSOAL – ESTADOS, DF E MUNICÍPIOS  Inclusão d</t>
  </si>
  <si>
    <t>Inclusão do mapeamento da linha “Agentes Comunitários de Saúde e de Combate às Endemias com Recursos Vinculados (CF, art. 198, §11)”, em razão da atualização do leiaute do demonstrativo na 14ª edição do MDF, com a abertura dessa linha para contemplar a alteração introduzida pela Emenda Constitucional EC nº 120/2022.</t>
  </si>
  <si>
    <t>Inclusão da linha “Parcela dedutível referente ao piso salarial do Enfermeiro, Técnico de Enfermagem, Auxiliar de Enfermagem e Parteira (ADCT, art. 38, §2º)” em razão da atualização do leiaute do demonstrativo na 14ª edição do MDF, decorrente da Emenda Constitucional EC nº 127/2022. Essa linha constará sem mapeamento definido, em razão de que, no Siconfi, não é possível construir o cálculo de aplicação do percentual de 90% sobre o valor total custeado a título de piso salarial dos profissionais da enfermagem, cujo valor a ser deduzido corresponde apenas ao percentual definido para 2024 e não ao valor integral dos pagamentos efetuados, conforme previsto na Emenda Constitucional nº 127/2022.</t>
  </si>
  <si>
    <t>Inclusão da linha “(-) Outras Deduções Constitucionais ou Legais”, conforme leiaute definido na 14ª edição do MDF, para contemplar novas deduções que eventualmente sejam criadas pelos normativos com força legal para alterar o cálculo de despesa com pessoal constante da LRF. Atualmente essa linha encontrase sem mapeamento definido por não haver despesa específica que se enquadre nessa situação.</t>
  </si>
  <si>
    <t>Inclusão da ND: 3.3.90.91.34, na linha “Decorrentes de Decisão Judicial de Período Anterior ao da Apuração”, das DESPESAS NÃO COMPUTADAS (II) (§ 1º do art. 19 da LRF), por ter sido incluída do Rol de Naturezas de Despesas do leiaute da MSC 2024, para contemplar as despesas de sentenças judiciais de terceirização de pessoal.</t>
  </si>
  <si>
    <r>
      <t>Inclusão da ND: 3.1.90.</t>
    </r>
    <r>
      <rPr>
        <sz val="11"/>
        <color rgb="FFFF0000"/>
        <rFont val="Calibri"/>
        <family val="2"/>
        <scheme val="minor"/>
      </rPr>
      <t>86</t>
    </r>
    <r>
      <rPr>
        <sz val="11"/>
        <color theme="1"/>
        <rFont val="Calibri"/>
        <family val="2"/>
        <scheme val="minor"/>
      </rPr>
      <t>.00, na linha “Aposentadorias, Reserva e Reformas”, do item Pessoal Inativo e Pensionistas, bem como na linha “Inativos e Pensionistas com Recursos Vinculados”, entre os itens de DESPESAS NÃO COMPUTADAS (II) (§ 1º do art. 19 da LRF), tendo em vista que as despesas com compensações financeiras entre regimes de previdência serão tratadas como pagamento de aposentadorias, conforme o entendimento do MCASP, 10ª edição, pág. 444, válido para o exercício de 2024.</t>
    </r>
  </si>
  <si>
    <t>cdNivel8</t>
  </si>
  <si>
    <t>cdNivel9</t>
  </si>
  <si>
    <t>cdNivel10</t>
  </si>
  <si>
    <t>cdNivel11</t>
  </si>
  <si>
    <t>cdNivel12</t>
  </si>
  <si>
    <t>Versão</t>
  </si>
  <si>
    <t>N</t>
  </si>
  <si>
    <t>Despesas orçamentárias do Parceiro Público decorrentes de Contrato de Parceria Público-Privada - PPP, nos termos da Lei nº 11.079, de 30 de dezembro de 2004, e da Lei nº 12.766, de 27 de dezembro de 2012.</t>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Privada - PPP, bem como de outras despesas que não caracterizem subvenção (elemento 45), aporte de recursos do parceiro público ao parceiro privado (elemento 82) ou participação em fundo garantidor de PPP (elemento 84).</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m cumprimento de outras decisões judiciais.</t>
  </si>
  <si>
    <t>Registrar o valor de despesas relativas à execução orçamentária delegada a consórcios públicos.</t>
  </si>
  <si>
    <t>Registrar o valor de despesas relativas à contratação por tempo determinado.</t>
  </si>
  <si>
    <t>Registrar o valor de despesas relativas a Pensões especiais do pessoal civil do Poder Executivo</t>
  </si>
  <si>
    <t>Registrar o valor de despesas relativas a Pensões especiais - pessoal civil do pessoal civil do Poder Legislativo</t>
  </si>
  <si>
    <t>Registrar o valor de despesas relativas à contribuição patronal previdência privada - PDV.</t>
  </si>
  <si>
    <t xml:space="preserve">OUTROS BENEFÍCIOS ASSISTENCIAIS DO SERVIDOR E DO MILITAR </t>
  </si>
  <si>
    <t>Incluída - Versão 1.0a</t>
  </si>
  <si>
    <t>Registrar as verbas pagas aos membros de Colegiados, inclusive Conselhos Tutelares.</t>
  </si>
  <si>
    <t xml:space="preserve">Registrar as despesas realizadas a título de vencimentos e vantagens por incorporações, quando o pagamento for efetuado pelo próprio órgão. </t>
  </si>
  <si>
    <t>Registrar o abono constitucional pago ao Prefeito.</t>
  </si>
  <si>
    <t>Registrar o abono constitucional pago aos membros de Colegiados, inclusive Conselhos Tutelares.</t>
  </si>
  <si>
    <t>Registrar o valor de despesas relativas à remuneração por participação órgãos deliberação coletiva.</t>
  </si>
  <si>
    <t>Registrar o valor de despesas relativas à remuneração de pessoal em disponibilidade.</t>
  </si>
  <si>
    <t>CONTRIBUIÇÕES AO INSS - COMISSIONADOS OCUPANTES DE CARGO EFETIVO</t>
  </si>
  <si>
    <t>Registrar o valor de despesas relativas à contribuição de salário-educação.</t>
  </si>
  <si>
    <t>Despesas com relativas à alíquota suplementar de contribuição previdenciária - pessoal ativo - plano previdenciário.</t>
  </si>
  <si>
    <t>Registrar o valor de despesas relativas à gratificação eleitoral.</t>
  </si>
  <si>
    <t>Registrar o valor de despesas relativas à participação a empregados e administradores.</t>
  </si>
  <si>
    <t>Registrar as despesas decorrentes de precatórios de servidores ativo civil.</t>
  </si>
  <si>
    <t>Registrar o valor de despesas relativas à sentença judicial - ativo civil.</t>
  </si>
  <si>
    <t>Registrar o valor de despesas relativas à sentença judicial - inativo civil.</t>
  </si>
  <si>
    <t>Registrar o valor de despesas relativas à sentença judicial - inativo civil - poder executivo.</t>
  </si>
  <si>
    <t>Registrar o valor de despesas relativas à sentença judicial - inativo civil - poder legislativo.</t>
  </si>
  <si>
    <t>Registrar o valor de despesas relativas à sentença judicial - pensionista civil.</t>
  </si>
  <si>
    <t>Registrar o valor de despesas relativas à sentença judicial - pensionista civil - poder executivo.</t>
  </si>
  <si>
    <t>Registrar o valor de despesas relativas à sentença judicial - pensionista civil - poder legislativo.</t>
  </si>
  <si>
    <t>Registrar o valor de despesas relativas à sentença judicial de pequeno valor - ativo civil.</t>
  </si>
  <si>
    <t>Registrar o valor de despesas relativas à sentença judicial de pequeno valor - inativo civil.</t>
  </si>
  <si>
    <t>Registrar o valor de despesas relativas à sentença judicial de pequeno valor - inativo civil - poder executivo.</t>
  </si>
  <si>
    <t>Registrar o valor de despesas relativas à sentença judicial de pequeno valor - inativo civil - poder legislativo.</t>
  </si>
  <si>
    <t>Registrar o valor de despesas relativas à sentença judicial de pequeno valor - pensionista civil.</t>
  </si>
  <si>
    <t>Registrar o valor de despesas relativas à sentença judicial de pequeno valor - pensionista civil - poder executivo.</t>
  </si>
  <si>
    <t>Registrar o valor de despesas relativas à sentença judicial de pequeno valor - pensionista civil - poder legislativo.</t>
  </si>
  <si>
    <t>Registrar o valor de despesas de exercícios encerrados relativas à contratação por tempo determinado.</t>
  </si>
  <si>
    <t>Registrar o valor de despesas de exercícios encerrados relativas à contribuição a entidades fechadas de previdência.</t>
  </si>
  <si>
    <t>Despesas relativas à contribuição previdenciária patronal do plano previdenciário de seguridade do servidor ativo.</t>
  </si>
  <si>
    <t>Registrar o valor de despesas relativas à alíquota suplementar de contribuição previdenciária - pessoal inativo e pensionista - plano previdenciário.</t>
  </si>
  <si>
    <t>Registrar o valor de despesas relativas à alíquota suplementar de contribuição previdenciária - pessoal inativo e pensionista - plano previdenciário - poder executivo.</t>
  </si>
  <si>
    <t>Registrar o valor de despesas relativas à alíquota suplementar de contribuição previdenciária - pessoal inativo e pensionista - plano previdenciário - poder legislativo.</t>
  </si>
  <si>
    <t>Registrar o valor de despesas relativas à alíquota suplementar de contribuição previdenciária - pessoal ativo - plano financeiro.</t>
  </si>
  <si>
    <t>Registrar o valor de despesas relativas à alíquota suplementar de contribuição previdenciária - pessoal inativo e pensionista - plano financeiro.</t>
  </si>
  <si>
    <t>Registrar o valor de despesas relativas à alíquota suplementar de contribuição previdenciária - pessoal inativo e pensionista - plano financeiro - poder executivo.</t>
  </si>
  <si>
    <t>Registrar o valor de despesas relativas à alíquota suplementar de contribuição previdenciária - pessoal inativo e pensionista - plano financeiro - poder legislativo.</t>
  </si>
  <si>
    <t>Despesas orçamentárias com contribuições ao RPPS decorrentes de alíquota suplementar.</t>
  </si>
  <si>
    <t>Registrar o valor de despesas de exercícios encerrados relativas à alíquota suplementar de contribuição previdenciária - pessoal ativo do plano previdenciário.</t>
  </si>
  <si>
    <t>Registrar o valor de despesas de exercícios encerrados relativas à alíquota suplementar de contribuição previdenciária - pessoal inativo e pensionista do plano previdenciário.</t>
  </si>
  <si>
    <t>Registrar o valor de despesas de exercícios encerrados relativas à alíquota suplementar de contribuição previdenciária - pessoal inativo e pensionista do plano previdenciário - poder executivo.</t>
  </si>
  <si>
    <t>Registrar o valor de despesas de exercícios encerrados relativas à alíquota suplementar de contribuição previdenciária - pessoal inativo e pensionista do plano previdenciário - poder legislativo.</t>
  </si>
  <si>
    <t>Registrar o valor de despesas de exercícios encerrados relativas à alíquota suplementar de contribuição previdenciária - pessoal ativo do plano financeiro.</t>
  </si>
  <si>
    <t>Registrar o valor de despesas de exercícios encerrados relativas à alíquota suplementar de contribuição previdenciária - pessoal inativo e pensionista do plano financeiro.</t>
  </si>
  <si>
    <t>Registrar o valor de despesas de exercícios encerrados relativas à alíquota suplementar de contribuição previdenciária - pessoal inativo e pensionista do plano financeiro - poder executivo.</t>
  </si>
  <si>
    <t>Registrar o valor de despesas de exercícios encerrados relativas à alíquota suplementar de contribuição previdenciária - pessoal inativo e pensionista do plano financeiro - poder legislativo.</t>
  </si>
  <si>
    <t>Registrar o valor de despesas relativas à aplicação direta de recursos recebidos de outros entes.</t>
  </si>
  <si>
    <t>Registrar o valor de despesas relativas à remuneração participação órgãos deliberação coletiva.</t>
  </si>
  <si>
    <t>Registrar o valor de despesas relativas à aplicação direta decorrente de operação de órgãos, fundos e entidades integrantes dos orçamentos fiscal e da seguridade social com consórcio público do qual o ente participe.</t>
  </si>
  <si>
    <t>Registrar o valor de despesas relativas à aplicação direta decorrente de operação de órgãos, fundos e entidades integrantes dos orçamentos fiscal e da seguridade social com consórcio público do qual o ente não participe.</t>
  </si>
  <si>
    <t>Registrar o valor de despesas relativas à contribuição patronal previdência privada.</t>
  </si>
  <si>
    <t>Registrar o valor de despesas relativas à adicional por plantão hospitalar.</t>
  </si>
  <si>
    <t>Registrar o valor de despesas relativas à execução orçamentária delegada à união.</t>
  </si>
  <si>
    <t>Registrar o valor de despesas relativas à execução orçamentária delegada a estados e ao distrito federal.</t>
  </si>
  <si>
    <t xml:space="preserve">TRANSFERÊNCIAS A MUNICÍPIOS - FUNDO A FUNDO </t>
  </si>
  <si>
    <t>Registrar o valor de despesas relativas à execução orçamentária delegada a municípios.</t>
  </si>
  <si>
    <t>Despesas com encargos da dívida pública originária de operações de crédito, tais como: taxas, comissões bancárias, prêmios, imposto de renda e outros encargos.</t>
  </si>
  <si>
    <t>Despesas com variação cambial/encargos da dívida contratual.</t>
  </si>
  <si>
    <t>OUTROS ENCARGOS DA DÍVIDA CONTRATUAL</t>
  </si>
  <si>
    <t>Registrar o valor de despesas relativas à variação cambial dos juros da dívida mobiliária.</t>
  </si>
  <si>
    <t>Registrar o valor de despesas relativas à variação cambial dos encargos da dívida mobiliária.</t>
  </si>
  <si>
    <t>Registrar o valor de despesas relativas à instituição de caráter de assistência social.</t>
  </si>
  <si>
    <t>Registrar o valor de despesas relativas à instituição de caráter cultural.</t>
  </si>
  <si>
    <t>Registrar o valor de despesas relativas à instituição de caráter educacional.</t>
  </si>
  <si>
    <t>Despesas orçamentárias relativas ao aporte de recursos pelo parceiro público em favor do parceiro privado, conforme previsão constante do contrato de Parceria Público-Privada - PPP, destinado à realização de obras e aquisição de bens reversíveis, nos termos do § 2º do art. 6º e do § 2º do art. 7º, ambos da Lei nº 11.079, de 30 de dezembro de 2004.</t>
  </si>
  <si>
    <t xml:space="preserve">Despesas decorrentes do cumprimento do art. 203, item V, da Constituição Federal, que dispõe: “Art. 203 – A assistência social será prestada a quem dela necessitar, independentemente de contribuição à seguridade social, e tem por objetivos: I....., II - .......,III - ......., IV - ......., V – a garantia de um salário mínimo de benefício mensal à pessoa portadora de deficiência e ao idoso que comprovem não possuir meios de prover a própria manutenção ou de tê-la provida por sua família, conforme dispuser a lei”. </t>
  </si>
  <si>
    <t>Registrar o valor de despesas relativas à renda mensal vitalícia - invalidez.</t>
  </si>
  <si>
    <t>Registrar o valor de despesas relativas à renda mensal vitalícia - idade.</t>
  </si>
  <si>
    <t>Registrar as despesas com diárias de pessoal civil no exterior, cobrindo alimentação, pousada e locomoção urbana do servidor público que se deslocar de sua sede em objeto de serviço, em caráter eventual ou transitório.</t>
  </si>
  <si>
    <t>Registrar as despesas realizadas com concessão de auxílios financeiros a estudantes para desenvolvimento de estudos e pesquisas de natureza científica, observado o disposto no art. 26 da lei complementar nº 101, de 2000.</t>
  </si>
  <si>
    <t>Registrar o valor das despesas com combustíveis e lubrificantes para outras finalidades que não se classificam em itens anteriores, carbureto, carvão mineral, carvão vegetal, lenha, querosene comum, combustíveis e lubrificantes de uso ferroviário e afins.</t>
  </si>
  <si>
    <t>Registrar o valor das despesas com os materiais utilizados diretamente os trabalhos administrativos, nos escritórios públicos, nos centros de estudos e pesquisas, nas escolas, nas universidades, etc, tais como: agenda, alfinete de aço, almofada para carimbos, apagador, apontador de lápis, arquivo para disquete, bandeja para papéis, bloco para rascunho, bobina papel para calculadoras, borracha, caderno, caneta, capa e processo, carimbos em geral, cartolina, classificador, clipe cola, colchete, corretivo, envelope, espátula, estêncil, estilete, extrator de grampos, fita adesiva, fita para máquina de escrever e calcular, giz, goma elástica, grafite, grampeador, grampos, guia para arquivo, guia de endereçamento postal, impressos e formulário em geral, intercalador para fichário, lacre, lápis, lapiseira, limpa tipos, livros de ata, de ponto e de protocolo, papéis, pastas em geral, percevejo, perfurador, pinça, placas de acrílico, plásticos, porta-lápis, registrador, régua, selos para correspondência, tesoura, tintas, toner, transparências e afins.</t>
  </si>
  <si>
    <t>Registrar o valor das despesas com componentes, peças, acessórios e sobressalentes para aplicação, manutenção e reposição em bens móveis em geral, tais como: cabos, chaves, cilindros para máquinas copiadoras, compressor para ar-condicionado, esferas para máquina datilográfica, mangueira para fogão margaridas, peças de reposição de aparelhos e máquinas em geral, materiais de reposição para instrumentos musicais e afins.</t>
  </si>
  <si>
    <t>Registrar o valor das despesas com materiais utilizados em comunicações, assim como os componentes, circuitos impressos ou integrados, peças ou partes de equipamentos de comunicações, como materiais para instalações, tais como: radiofônicas, radiotelegráficas, telegráficas e afin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Registrar o valor das despesas com prêmios, condecorações, medalhas, troféus, insígnias etc, relativo a ordens honoríficas.</t>
  </si>
  <si>
    <t>OUTROS MATERIAIS DE DISTRIBUIÇÃO GRATUITA</t>
  </si>
  <si>
    <t>Registrar as despesas com locomoção urbana realizada por meio de ônibus, táxi e outros veículos de transportes urbanos, para atender necessidade do serviço, compreendendo, também, deslocamentos para realização de pesquisas.</t>
  </si>
  <si>
    <t>Registrar o valor de despesas relativas à residência médica.</t>
  </si>
  <si>
    <t>Registrar o valor das despesas com perícias realizadas por profissionais técnicos para a justiça gratuita, nas seguintes áreas: administração - advocacia - arquitetura - contabilidade - economia - engenharia - estatística - informática - e outras.</t>
  </si>
  <si>
    <t>Registrar o valor das despesas com serviços domésticos prestados por pessoa física sem vínculo empregatício, tais como: cozinha, lavagem de roupas e afins.</t>
  </si>
  <si>
    <t>Registrar o valor das despesas com honorários advocatícios decorrentes do ônus de sucumbência, entendido este como o ônus que recai sobre a parte vencida numa ação, para pagamento dos honorários advocatícios a vencedora.</t>
  </si>
  <si>
    <t>Registrar o valor das despesas com serviços prestados por pessoa física na confecção, tais como: bolsas, caixas, mochilas, sacolas e afins.</t>
  </si>
  <si>
    <t>Registrar o valor das despesas com custas processuais decorrentes de ações judiciais, diligencias (inclusive condução) salários e honorários dos avaliadores, peritos judiciais e serviços de cartório, quando a nota é emitida em nome do tabelião.</t>
  </si>
  <si>
    <t>Registrar as despesas com locação de mão-de-obra para limpeza e conservação. Despesas com a prestação de serviços de limpeza e higiene por pessoas jurídicas, nos casos em que o contrato especifique o quantitativo físico do pessoal a ser utilizado.</t>
  </si>
  <si>
    <t>Registrar o valor das despesas com serviços de vigilância e segurança da rede escolar (nos casos em que o contrato especifique o quantitativo físico do pessoal a ser utilizado), despesa com monitoramento eletrônico.</t>
  </si>
  <si>
    <t>Registrar o valor das despesas com serviços de vigilância e segurança da saúde pública (nos casos em que o contrat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especifique o quantitativo físico do pessoal a ser utilizado), despesa com monitoramento eletrônico.</t>
  </si>
  <si>
    <t>Registrar as despesas com locação de mão-de-obra para manutenção e conservação de bens imóveis.</t>
  </si>
  <si>
    <t>Registrar as despesas com locação de mão-de-obra para manutenção e conservação de bens imóveis da rede escolar.</t>
  </si>
  <si>
    <t>Registrar as despesas com locação de mão-de-obra para manutenção e conservação de bens imóveis da saúde pública.</t>
  </si>
  <si>
    <t>Registrar as despesas com locação de mão-de-obra para manutenção e conservação de bens imóveis de demais setor da Administração.</t>
  </si>
  <si>
    <t>Registrar as despesas com locação de mão-de-obra de serviços de copa e cozinha.</t>
  </si>
  <si>
    <t>Registrar as despesas com locação de mão-de-obra para conservação de bens móveis.</t>
  </si>
  <si>
    <t>Registrar o valor das despesas com perícias realizadas por empresas especializadas para a justiça gratuita, nas seguintes áreas: advocacia - arquitetura - contabilidade - economia - engenharia - estatística - medicina - varas judiciais do trabalho e outras.</t>
  </si>
  <si>
    <t>Registrar o valor das despesas com serviços utilizados na instalação e manutenção, tais como: conferências, congressos, exposições, feiras, festejos populares, festivais e afins.</t>
  </si>
  <si>
    <t>SERVIÇOS DE ENERGIA ELÉTRICA - DESTINADOS À ILUMINAÇÃO PÚBLICA</t>
  </si>
  <si>
    <t>Registrar o valor das despesas com serviços de difusão prestados por pessoa jurídica, sendo exemplo a irradiação por veículos de som e outros meios de comunicação que não se refiram a serviços postais.</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sonografias e afins.</t>
  </si>
  <si>
    <t>Registrar o valor das despesas com insumos utilizados em serviços e procedimentos de saúde que não sejam incluídos no limite da Lei Complementar nº 141/2012.</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sonografias e afins, não abrangidos pelas contas anteriores.</t>
  </si>
  <si>
    <t>Registrar o valor das despesas com serviços prestados por entidades de assistência social para atender os dependentes de servidores do órgão, habilitados a usufruir deste benefício.</t>
  </si>
  <si>
    <t>Registrar o valor das despesas com serviços de artes gráficas prestados por pessoa jurídica, com a confecção de impressos destinados à divulgação de serviços obras e campanhas, tais como: livros, jornais e revistas, boletins, encartes, folders e assemelhados. (EXCETO PUBLICIDADE DE ATOS OFICIAIS)</t>
  </si>
  <si>
    <t>Registrar o valor das despesas com serviços de vigilância e segurança de repartições públicas, de autoridades (nos casos em que o contrato não especifique o quantitativo físico do pessoal a ser utilizado), despesa com monitoramento eletrônico.</t>
  </si>
  <si>
    <t>Registrar o valor das despesas com serviços de vigilância e segurança da rede escolar (nos casos em que o contrato não especifique o quantitativo físico do pessoal a ser utilizado), despesa com monitoramento eletrônico.</t>
  </si>
  <si>
    <t>Registrar o valor das despesas com serviços de vigilância e segurança da saúde pública (nos casos em que o contrato nã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não especifique o quantitativo físico do pessoal a ser utilizado), despesa com monitoramento eletrônico.</t>
  </si>
  <si>
    <t>Registrar o valor das apropriações das despesas com a edição de jornais revistas, noticiários e materiais jornalísticos para vídeos, despesas com serviços de artes gráficas prestados por pessoa jurídica, com a confecção de impressos em geral de uso interno, tais como: encadernação de livros, fichas, formulários e assemelhados e com serviços de publicidade e propaganda, prestados por pessoa jurídica, incluindo a geração e a divulgação por meio dos veículos de comunicação, referente ações com o COVID-19, (EXCETO PUBLICIDADE DE ATOS OFICIAIS).</t>
  </si>
  <si>
    <t>Registrar o valor das despesas com serviços de publicidade legal, que se realiza em obediência à prescrição de leis, decretos, portarias, instruções, estatutos, regimes ou regulamentos internos. (EXCLUSIVAMENTE A PUBLICIDADE DE ATOS OFICIAIS).</t>
  </si>
  <si>
    <t>Registrar o valor das despesas com taxas de anuidades em associações, federações, conselhos e afins.</t>
  </si>
  <si>
    <t>Registrar o valor de despesas relativas à locação de software.</t>
  </si>
  <si>
    <t>Registrar o valor de despesas relativas à telefonia fixa e móvel - pacote de comunicação de dados.</t>
  </si>
  <si>
    <t>Registrar o valor da despesa, a título de encargo patronal, de INSS incidentes sobre diárias de viagens, quando estas excederem a 50%da remuneração mensal do servidor, conforme o § 8º do inciso V do artigo 214 do Decreto 3.048, de 06/05/1999.</t>
  </si>
  <si>
    <t>Registrar o valor da despesa com a contribuição para custeio da iluminação pública (art.149-A da CF).</t>
  </si>
  <si>
    <t>Registrar o valor de despesas relativas à residência multiprofissional em saúde.</t>
  </si>
  <si>
    <t>Registrar o valor das despesas com depósitos e cauções.</t>
  </si>
  <si>
    <t>Registrar o valor de despesas de exercícios encerrados relativas à locação de mão-de-obra.</t>
  </si>
  <si>
    <t>Registrar o valor de despesas de exercícios encerrados relativas à variação cambial negativa.</t>
  </si>
  <si>
    <t>Registrar o valor de despesas relativas à ajuda de custo</t>
  </si>
  <si>
    <t>Registrar o valor de despesas relativas à indenização de transporte.</t>
  </si>
  <si>
    <t>Registrar o valor de despesas relativas à indenização de moradia.</t>
  </si>
  <si>
    <t>Registrar o valor de despesas relativas à remuneração de cotas de fundos autárquicos.</t>
  </si>
  <si>
    <t>Registrar o valor das despesas com serviços de artes gráficas prestados por pessoa jurídica, tais como: confecção de impressos em geral, encadernação de livros, jornais e revistas, impressão de jornais, boletins, encartes, folder e assemelhados e afins.</t>
  </si>
  <si>
    <t>Registrar o valor das despesas com serviços de artes gráficas prestados por pessoa jurídica, com a confecção de impressos destinados à divulgação de serviços obras e campanhas, tais como: livros, jornais e revistas, boletins, encartes, folders e assemelhado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Registrar o valor das despesas com serviços de publicidade legal, que se realiza em obediência à prescrição de leis, decretos, portarias, instruções, estatutos, regimes ou regulamentos internos. (EXCLUSIVAMENTE A PUBLICIDADE DE ATOS OFICIAIS)</t>
  </si>
  <si>
    <t>Registrar o valor da despesa com precatórios de pequeno valor, nos termos do § 3º, nos termos do § 3º, do art. 100, da CF/88.</t>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condicionado central, etc.</t>
  </si>
  <si>
    <t>Registrar as despesas com instalações que sejam incorporáveis ou inerentes ao imóveis, tais como elevadores, aparelhagem de ar-condicionado, entre outros.</t>
  </si>
  <si>
    <t>Registrar o valor das despesas com todos os aparelhos de medição ou contagem. Quando estes aparelhos forem incorporados a um equipamento maior serão os mesmos considerados componentes, tais como: amperímetro, aparelho de medição meteorológica, balanças em geral, bússola, calibrador de pneus, cronômetro, hidrômetro, magnetômetro, manômetro, medidor de gás, mira-falante, níveis topográficos, osciloscópio, paquímetro, pirômetro, planímetro, psicrômetro, relógio medidor de luz, sonar, sonda, taquímetro, telêmetro, teodolito, turbímetro e afins.</t>
  </si>
  <si>
    <t>Registrar o valor das despesas com todo material considerado permanente, portátil ou transportável, de uso em comunicações, que não se incorporem em instalações, veículos de qualquer espécie, aeronaves ou embarcações, tais como: antena parabólica, aparelho de telefonia, bloqueador telefônico, central telefônica, detector de chamadas telefônicas, fac-símile, fonógrafo, interfone, PABX, radiorreceptor, rádio telegrafia, rádio telex, rádio transmissor, secretária eletrônica, telespeaker e afins.</t>
  </si>
  <si>
    <t>Registrar o valor das despesas com aquisição de eletrodomésticos em geral e utensílios, com durabilidade superior a dois anos, utilizados em serviços domésticos, tais como: parelhos de copa e cozinha, aspirador de pó, batedeira, botijão de gás, cafeteira elétrica, chuveiro ou ducha elétrica, circulador de ar, condicionador de ar (móvel), conjunto de chá/café/jantar, escada portátil, enceradeira, exaustor, faqueiro, filtro de água, fogão, forno de micro-ondas, geladeira, grill, liquidificador, máquina de lavar louca, máquina de lavar roupa, máquina de moer café, máquina de secar pratos, secador de prato, tábua de passar roupas, torneira elétrica, torradeira elétrica, umidificador de ar e afins.</t>
  </si>
  <si>
    <t>Registrar o valor das despesas com todos os materiais permanentes utilizados em manobras militares e paramilitares, bem assim, aqueles utilizados em qualquer patrulhamento ostensivo, tais como: barraca, bloqueios, cama de campanha, farol de comunicação – mesa de campanha, paraquedas, pistola de sinalização, sirene de campanha e afins.</t>
  </si>
  <si>
    <t>Registrar o valor das despesas com todos os materiais permanentes utilizados na proteção e segurança de pessoas ou bens públicos, como também qualquer outro utilizado para socorro diverso, ou sobrevivência em qualquer ecossistema, tais como: alarme, algema, arma para vigilante, barraca para uso não militar, boia salva-vidas, cabine para guarda (guarita), cofre, extintor de incêndio, para-raios, sinalizador de garagem, porta giratória, circuito interno de televisão e afins.</t>
  </si>
  <si>
    <t>Registrar o valor das despesas com máquinas, aparelhos e equipamentos não incorporáveis a instalações, destinados a geração de energia de qualquer espécie, tais como: alternador energético, carregador de bateria, chave automática, estabilizador, gerador, haste de contato, NO-BREAK, poste de iluminação, retificador, transformador de voltagem, trilho, truck-tunga, turbina (hidrelétrica) e afins.</t>
  </si>
  <si>
    <t>Registrar o valor das despesas com aquisição de equipamentos de filmagem, gravação e reprodução de sons e imagens, bem como os acessórios de durabilidade superior a dois anos, tais como: amplificador de som, caixa acústica, data show, eletrola, equalizador de som, filmadora, flash eletrônico, fone de ouvido, gravador de som, máquina fotográfica, microfilmadora, microfone, objetiva, projetor, rádio, rebobinadora, retroprojetor, sintonizador de som, tanques para revelação de filmes, tape-deck, televisor, tela para projeção, toca-discos, videocassete e afins.</t>
  </si>
  <si>
    <t>Registrar o valor das despesas com máquinas, aparelhos e equipamentos que não estejam classificados em grupo específico, tais como: aparador de grama, aparelho de ar-condicionado, bebedouro – carrinho de feira, container, furadeira, maleta executiva, urna eleitoral, ventilador de coluna e de mesa e afins.</t>
  </si>
  <si>
    <t>Registrar o valor das despesas com máquinas, ferramentas e utensílios utilizados em oficinas mecânicas, marcenaria, carpintaria e serralheria, não incluindo ferramentas que não façam parte de um conjunto, nem tão pouco materiais permanentes utilizados em oficinas gráficas, tais como: analisador de motores, arcos de serra, bomba para esgotamento de tambores, compressor de ar, conjunto de oxigênio, conjunto de solda, conjunto para lubrificação, desbastadeira, desempenadeira, elevador hidráulico, esmerilhadeira, extrator de precisão, forja, fundidora para confecção de broca, laminadora, lavadora de carro, lixadeira, macaco mecânico e hidráulico, mandril, marcador de velocidade, martelo mecânico, níveis de aço ou madeira, pistola metalizadora, polidora, prensa, rebitadora, recipiente de ferro para combustíveis, saca-pino, serra de bancada, serra mecânica, talhas, tanques para água, tarraxa, testadora, torno mecânico, vulcanizadora e afins.</t>
  </si>
  <si>
    <t>Registrar o valor das despesas com equipamentos destinados a instalação conservação e manutenção de sistemas hidráulicos e elétricos, tais como: bomba d’água, bomba de desentupimento, bomba de irrigação, bomba de lubrificação, bomba de sucção e elevação de água e de gasolina carneiro hidráulico, desidratadora, máquina de tratamento de água, máquina de tratamento de esgoto, máquina de tratamento de lixo, moinho, roda d’água e afins.</t>
  </si>
  <si>
    <t>Registrar o valor das despesas com todas as máquinas, tratores e equipamentos utilizados na agricultura, na construção e conservação de estradas, tais como: arado, carregadora, ceifadeira, compactador, conjunto de irrigação, conjunto motobomba para irrigação, cultivador, desintegrador, escavadeira, forno e estufa de secagem ou amadurecimento, máquinas de beneficiamento, microtrator, misturador de ração, moinho agrícola, motoniveladora, motosserra, pasteurizador, picador de forragens, plaina terraceadora, plantadeira, pulverizador, de tração animal ou mecânica, rolo compressor, roçadeira, semeadeira, silo para depósito de cimento, sulcador, trator de roda e esteira e afins.</t>
  </si>
  <si>
    <t>Registrar o valor das despesas com animais para trabalho, produção, reprodução ou exposição e equipamentos de montaria, tais como: animais não destinados a laboratório ou corte, animais para jardim zoológico, animais para produção, reprodução e guarda, animais para sela e tração, selas e afins.</t>
  </si>
  <si>
    <t>Registrar o valor das despesas com veículos de tração mecânica, tais como: ambulância, automóvel, basculante, caçamba, caminhão, carro-forte, consultório volante, furgão, lambreta, micro-ônibus, motocicleta, ônibus, rabecão, vassoura mecânica, veículo coletor de lixo e afins.</t>
  </si>
  <si>
    <t>Registrar o valor das despesas com acessórios para automóveis que possam ser desincorporados, sem prejuízo dos mesmos, para aplicação em outro veículo, tais como: ar-condicionado, capota, rádio/toca-fita e afins.</t>
  </si>
  <si>
    <t>Registrar o valor de despesas relativas à execução orçamentária delegada à União.</t>
  </si>
  <si>
    <t>Transferências de Consórcios Públicos mediante contrato de rateio à cus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Registrar o valor de despesas de exercícios encerrados relativas à aquisição de imóveis.</t>
  </si>
  <si>
    <t>Registrar o valor de despesas de exercícios encerrados relativas à aquisição de produtos para revenda.</t>
  </si>
  <si>
    <t>Registrar o valor de despesas de exercícios encerrados relativas à aquisição de títulos de credito.</t>
  </si>
  <si>
    <t>Registrar o valor de despesas de exercícios encerrados relativas à aquisição de títulos representativo de capitalização já integralizado.</t>
  </si>
  <si>
    <t>Registrar o valor de despesas de exercícios encerrados relativas à constituição ou aumento de capital de empresas.</t>
  </si>
  <si>
    <t>Registrar o valor de despesas de exercícios encerrados relativas à concessão de empréstimos e financiamentos.</t>
  </si>
  <si>
    <t>Registrar o valor de despesas relativas à variação cambial dívida mobiliária resgatada.</t>
  </si>
  <si>
    <t>Registrar o valor de despesas relativas à atualização monetária da dívida mobiliária resgatada.</t>
  </si>
  <si>
    <t>Registrar o valor de despesas relativas à variação cambial dívida mobiliária refinanciada.</t>
  </si>
  <si>
    <t>Registrar o valor de despesas relativas à atualização monetária dívida mobiliária refinanciada.</t>
  </si>
  <si>
    <t>cdClasse</t>
  </si>
  <si>
    <t>cdGrupo</t>
  </si>
  <si>
    <t>cdSubGrupo</t>
  </si>
  <si>
    <t>cdTítulo</t>
  </si>
  <si>
    <t>cdSubTítulo</t>
  </si>
  <si>
    <t>cdItem</t>
  </si>
  <si>
    <t>cdSubItem</t>
  </si>
  <si>
    <t>Conta</t>
  </si>
  <si>
    <t>dsConta</t>
  </si>
  <si>
    <t>tpNaturezaSaldo</t>
  </si>
  <si>
    <t>tpEscrituracao</t>
  </si>
  <si>
    <t>tpNaturezaInformacao</t>
  </si>
  <si>
    <t>tpSuperavitFinanceiro</t>
  </si>
  <si>
    <t>tpControle</t>
  </si>
  <si>
    <t>Função</t>
  </si>
  <si>
    <t>PCASP Federação</t>
  </si>
  <si>
    <t>Ente que Utiliza</t>
  </si>
  <si>
    <t>Alterações</t>
  </si>
  <si>
    <t>ATIVO</t>
  </si>
  <si>
    <t>D</t>
  </si>
  <si>
    <t>P</t>
  </si>
  <si>
    <t>X</t>
  </si>
  <si>
    <t>O</t>
  </si>
  <si>
    <t>Compreende os recursos controlados por uma entidade como consequência de eventos passados e dos quais se espera que fluam benefícios econômicos ou potencial de serviços futuros a unidade.</t>
  </si>
  <si>
    <t>Sim</t>
  </si>
  <si>
    <t>Original</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F</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CAIXA</t>
  </si>
  <si>
    <t>Compreende/Registra o somatório de numerários em espécie e outros valores em tesouraria.</t>
  </si>
  <si>
    <t>Não</t>
  </si>
  <si>
    <t>Estados e DF, Municípios, União</t>
  </si>
  <si>
    <t>CONTA ÚNICA</t>
  </si>
  <si>
    <t>Compreende/Registra os valores da Conta Única, exceto RPPS.</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BANCOS CONTA MOVIMENTO - FUNDO EM CAPITALIZAÇÃO</t>
  </si>
  <si>
    <t>Registra a movimentação financeira dos recursos nas contas movimento do Fundo em Capitalização do RPPS através dos agentes financeiros credenciados.</t>
  </si>
  <si>
    <t>BANCOS CONTA MOVIMENTO - TAXA DE ADMINISTRAÇÃO</t>
  </si>
  <si>
    <t>Registra a movimentação financeira dos recursos nas contas movimento da taxa de administração do RPPS através dos agentes financeiros credenciados.</t>
  </si>
  <si>
    <t>BANCOS CONTA MOVIMENTO - DEMAIS CONTAS</t>
  </si>
  <si>
    <t>Compreende/Registra o somatório das disponibilidades existentes em
outras contas bancárias, que não sejam a Conta Única, agregadas pelos subitens identificativos dos bancos correspondentes.</t>
  </si>
  <si>
    <t>Compreende/Registra o somatório dos recursos referentes a receitas arrecadadas e não recolhidas.</t>
  </si>
  <si>
    <t>Compreende as aplicações financeiras de alta liquidez em moeda nacional, que são prontamente conversíveis em valores conhecidos de caixa e que estão sujeitas a um insignificante risco de mudança de valor.</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CAIXA E EQUIVALENTES DE CAIXA EM MOEDA NACIONAL - INTRA OFSS</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Compreende/Registra o somatório de numerários em espécie e outros valores em tesouraria no exterior</t>
  </si>
  <si>
    <t>BANCOS</t>
  </si>
  <si>
    <t>Compreende/Registra a livre movimentação de recursos financeiros em moeda estrangeira mantidos em contas bancárias no exterior.</t>
  </si>
  <si>
    <t>APLICAÇÕES FINANCEIRAS DE LIQUIDEZ IMEDIATA</t>
  </si>
  <si>
    <t>Compreende/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CAIXA E EQUIVALENTES DE CAIXA - VALORES RESTITUÍVEIS E VINCULADOS</t>
  </si>
  <si>
    <t>Alterada</t>
  </si>
  <si>
    <t>DEPÓSITOS RESTITUÍVEIS E VALORES VINCULADOS - CONSOLIDAÇÃO</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IPTU</t>
  </si>
  <si>
    <t>Registra os valores relativos a créditos a receber, decorrentes da cobrança do Imposto sobre a Propriedade Predial e Territorial Urbana.</t>
  </si>
  <si>
    <t>Municípios</t>
  </si>
  <si>
    <t>ITBI</t>
  </si>
  <si>
    <t>Registra os valores relativos a créditos a receber, decorrentes da cobrança do Imposto sobre Transmissão "Inter Vivos" de Bens Imóveis e de Direitos Reais sobre Imóveis</t>
  </si>
  <si>
    <t>ISS</t>
  </si>
  <si>
    <t>Registra os valores relativos aos créditos a receber, decorrentes do Imposto Sobre Serviços de Qualquer Natureza.</t>
  </si>
  <si>
    <t>ITR</t>
  </si>
  <si>
    <t>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OUTROS IMPOSTOS A RECEBER</t>
  </si>
  <si>
    <t>Registra os valores relativos aos impostos a receber não classificadas em itens anteriore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ÃO PARA O CUSTEIO DO SERVIÇO DE ILUMINAÇÃO PÚBLICA</t>
  </si>
  <si>
    <t xml:space="preserve">Registra os valores relativos aos créditos a receber dos Municípios e o Distrito Federal que instituírem contribuição, na forma das respectivas leis, para o custeio do serviço de iluminação pública, conforme artigo 149-A da Constituição Federal de 1988.
</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Compreende/Registra os valores relativos aos créditos aos créditos a receber, decorrentes de Créditos Tributários Parcelados, exceto créditos previdenciários.</t>
  </si>
  <si>
    <t>IMPOSTOS PARCELADOS</t>
  </si>
  <si>
    <t>T</t>
  </si>
  <si>
    <t>Compreende os valores relativos aos créditos a receber parcelados, decorrentes da cobrança da modalidade de tributo cuja obrigação tem por fato gerador uma situação independente de qualquer atividade estatal específica relativa ao contribuinte.</t>
  </si>
  <si>
    <t>IMPOSTO SOBRE A RENDA E PROVENTOS DE QUALQUER NATUREZA PARCELADOS</t>
  </si>
  <si>
    <t>Registra os valores relativos a créditos a receber parcelados, decorrentes da cobrança do Imposto sobre a Renda e Proventos de Qualquer Natureza retidos na fonte.</t>
  </si>
  <si>
    <t>IPTU PARCELADO</t>
  </si>
  <si>
    <t>Registra os valores relativos a créditos a receber parcelados, decorrentes da cobrança do Imposto sobre a Propriedade Predial e Territorial Urbana.</t>
  </si>
  <si>
    <t>ITBI PARCELADO</t>
  </si>
  <si>
    <t>Registra os valores relativos a créditos a receber parcelados, decorrentes da cobrança do Imposto sobre Transmissão "Inter Vivos" de Bens Imóveis e de Direitos Reais sobre Imóveis</t>
  </si>
  <si>
    <t>ISS PARCELADO</t>
  </si>
  <si>
    <t>Registra os valores relativos aos créditos a receber parcelados, decorrentes do Imposto Sobre Serviços de Qualquer Natureza.</t>
  </si>
  <si>
    <t>ITR PARCELADO</t>
  </si>
  <si>
    <t>Registra os valores relativos aos créditos a receber parcelados, decorrentes do Imposto Sobre a Propriedade Territorial Rural, devidos aos municípios ou ao Distrito Federal devido a convênios firmados com a União, conforme inciso III, parágrafo 4º do artigo 153 da Constituição Federal.</t>
  </si>
  <si>
    <t>OUTROS IMPOSTOS A RECEBER PARCELADOS</t>
  </si>
  <si>
    <t>Registra os valores relativos aos impostos a receber parcelados não classificadas em itens anteriores.</t>
  </si>
  <si>
    <t>TAXAS PARCELADAS</t>
  </si>
  <si>
    <t>Compreende os valores relativos aos créditos a receber parcelados,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 PARCELADAS</t>
  </si>
  <si>
    <t>Registra os valores relativos aos créditos a receber parcelados, decorrentes da cobrança das taxas pelo exercício do poder de polícia.</t>
  </si>
  <si>
    <t>TAXAS PELA PRESTAÇÃO DE SERVIÇOS PARCELADAS</t>
  </si>
  <si>
    <t>Registra os valores relativos aos créditos a receber parcelados, decorrentes da cobrança das taxas pela prestação de serviços.</t>
  </si>
  <si>
    <t>CONTRIBUIÇÕES DE MELHORIA PARCELADAS</t>
  </si>
  <si>
    <t>Compreende os valores relativos aos créditos a receber parcelados, decorrentes da cobrança dos valores decorrentes da contribuição instituída para fazer face ao custo de obras públicas de que decorra valorização imobiliária.</t>
  </si>
  <si>
    <t>Registra os valores relativos aos créditos aos créditos a receber parcelados, decorrentes da cobrança das contribuições de melhoria.</t>
  </si>
  <si>
    <t>DEMAIS CONTRIBUIÇÕES PARCELADAS</t>
  </si>
  <si>
    <t>Compreende os valores relativos aos créditos a receber parcelados, decorrentes da cobrança das demais contribuições.</t>
  </si>
  <si>
    <t>CONTRIBUIÇÃO PARA O CUSTEIO DO SERVIÇO DE ILUMINAÇÃO PÚBLICA PARCELADA</t>
  </si>
  <si>
    <t xml:space="preserve">Registra os valores relativos aos créditos a receber parcelados dos Municípios e o Distrito Federal que instituírem contribuição, na forma das respectivas leis, para o custeio do serviço de iluminação pública, conforme artigo 149-A da Constituição Federal de 1988.
</t>
  </si>
  <si>
    <t>CRÉDITOS PREVIDENCIÁRIOS PARCELADOS</t>
  </si>
  <si>
    <t>Compreende/Registra os valores relativos aos  créditos a receber, decorrentes de parcelamentos de créditos de natureza previdenciária.</t>
  </si>
  <si>
    <t>OUTROS CRÉDITOS TRIBUTÁRIOS A RECEBER</t>
  </si>
  <si>
    <t>Compreende/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Compreende/Registra os valores relativos aos créditos a receber, decorrentes de créditos tributários parcelados, exceto créditos previdenciários.</t>
  </si>
  <si>
    <t>CRÉDITOS TRIBUTÁRIOS A RECEBER - INTER OFSS - UNIÃO</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Compreende/Registra os valores relativos aos créditos aos créditos a receber, decorrentes de créditos tributários parcelados, exceto créditos previdenciários.</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Registra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Registra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Compreende/Registra os recursos a receber pelo Ente decorrentes de transferência de instituições privadas.</t>
  </si>
  <si>
    <t>CRÉDITOS DE CONSÓRCIOS PÚBLICOS DECORRENTES DE CONTRATO DE RATEIO</t>
  </si>
  <si>
    <t>Compreende/Registra os recursos a receber pelo consórcio decorrente do contrato de rateio.</t>
  </si>
  <si>
    <t xml:space="preserve">Compreende/Registra os valores a receber de transferências não classificadas em itens anteriores. </t>
  </si>
  <si>
    <t>CRÉDITOS DE TRANSFERÊNCIAS A RECEBER - INTRA OFSS</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COTA-PARTE DO FPM</t>
  </si>
  <si>
    <t>Registra a participação dos Municípios no produto da arrecadação dos Impostos sobre a Renda e sobre Produtos Industrializados, conforme coeficientes fixados pelo Tribunal de contas da União, a receber.</t>
  </si>
  <si>
    <t>COTA-PARTE DO IMPOSTO SOBRE A PROPRIEDADE TERRITORIAL RURAL</t>
  </si>
  <si>
    <t>Registra a participação dos Municípios no produto da arrecadação do Imposto sobre a Propriedade Territorial Rural, transferido pela União aos Municípios onde estejam localizados os imóveis sobre os quais incida o imposto.</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Compreende/Registra os recursos a receber pelo estado ou município decorrentes das transferências do Sistema Único de Saúde</t>
  </si>
  <si>
    <t>CRÉDITOS DECORRENTES DO FNAS</t>
  </si>
  <si>
    <t>Compreende/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Registra a parcela do produto arrecadado da contribuição do salário-educação, a receber.</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CRÉDITOS DECORRENTES DE TRANSFERÊNCIAS DE CONVÊNIOS</t>
  </si>
  <si>
    <t>Compreende/Registra os recursos a receber pelo estado ou município decorrentes de convênios firmados com outro ente.</t>
  </si>
  <si>
    <t>CRÉDITOS DECORRENTES DE OUTRAS TRANSFERÊNCIAS</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Compreende os recursos a receber pelos Municípios por sua participação constitucional e legal em receitas arrecadadas pelos Estados.</t>
  </si>
  <si>
    <t>COTA-PARTE DO ICMS</t>
  </si>
  <si>
    <t>Registra a parcela pertencente aos Municípios, do Imposto sobre Operações Relativas à Circulação de Mercadorias e sobre Prestações de Serviços de Transporte Interestadual e Intermunicipal e de Comunicação, a receber.</t>
  </si>
  <si>
    <t>COTA-PARTE DO IPVA</t>
  </si>
  <si>
    <t>Registra a parcela pertencente aos Municípios, do Imposto sobre a Propriedade de Veículos Automotores, a receber.</t>
  </si>
  <si>
    <t>Compreende/Registra os recursos a receber decorrentes das transferências do Sistema Único de Saúde.</t>
  </si>
  <si>
    <t>CRÉDITOS DE TRANSFERÊNCIAS A RECEBER - INTER OFSS - MUNICÍPIO</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Compreende o somatório dos valores dos empréstimos concedidos por autorizações legais ou vinculações a contratos e acordos, exceto os concedidos com recursos do RPPS.</t>
  </si>
  <si>
    <t>DEVEDORES POR EMPRÉSTIMOS CONCEDIDOS</t>
  </si>
  <si>
    <t>Compreende o somatório dos valores dos financiamentos concedidos por autorizações legais ou vinculações a contratos e acordos, exceto os concedidos com recursos do RPPS.</t>
  </si>
  <si>
    <t xml:space="preserve">DEVEDORES POR FINANCIAMENTOS CONCEDIDOS </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EMPRÉSTIMOS E FINANCIAMENTOS CONCEDIDOS - 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TU</t>
  </si>
  <si>
    <t>Registra os valores relativos a créditos a receber, inscritos em dívida ativa, decorrentes da cobrança do Imposto sobre a Propriedade Predial e Territorial Urbana.</t>
  </si>
  <si>
    <t>DÍVIDA ATIVA DO ITBI</t>
  </si>
  <si>
    <t>Registra os valores relativos a créditos a receber, inscritos em dívida ativa, decorrentes da cobrança do Imposto sobre Transmissão "Inter Vivos" de Bens Imóveis e de Direitos Reais sobre Imóveis.</t>
  </si>
  <si>
    <t>DÍVIDA ATIVA DO ISS</t>
  </si>
  <si>
    <t>Registra os valores relativos a créditos a receber, inscritos em dívida ativa, decorrentes da cobrança do Imposto Sobre Serviços de Qualquer Natureza.</t>
  </si>
  <si>
    <t>DÍVIDA ATIVA DO ITR</t>
  </si>
  <si>
    <t>Registra os valores relativos a créditos a receber, inscritos em dívida ativa, decorrentes da cobrança Imposto Sobre a Propriedade Territorial Rural, devidos aos municípios ou ao Distrito Federal devido a convênios firmados com a União, conforme inciso III, parágrafo 4º do artigo 153 da Constituição Federal.</t>
  </si>
  <si>
    <t>DÍVIDA ATIVA TRIBUTÁRIA DE OUTROS IMPOSTOS</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Compreende/Registra os valores relativos a créditos inscritos de Dívida Ativa tributária não previdenciária.</t>
  </si>
  <si>
    <t>CRÉDITOS PREVIDENCIÁRIOS INSCRITOS</t>
  </si>
  <si>
    <t xml:space="preserve">Compreend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Registra os valores relativos aos créditos a receber, inscritos em dívida ativa, decorrentes de outros tributos não detalhados acima.</t>
  </si>
  <si>
    <t>Compreende os valores dos créditos de dívida ativa tributária inscritos, realizáveis 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Compreende/Registra os valores inscritos em dívida ativa não tributária provenientes de preços públicos.</t>
  </si>
  <si>
    <t>Compreende/Registra os valores inscritos em dívida ativa não tributárias provenientes de aluguéis.</t>
  </si>
  <si>
    <t>Compreende/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DE PREÇOS PÚBLICOS</t>
  </si>
  <si>
    <t>DÍVIDA ATIVA DE ALUGUÉIS</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 AJUSTE DE PERDAS DE CRÉDITOS A CURTO PRAZO</t>
  </si>
  <si>
    <t>C</t>
  </si>
  <si>
    <t>Compreende o ajuste para perdas estimadas com o não recebimento de valores referentes a créditos a curto prazo, por inadimplência de terceiros e outras.</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DE IMPOSTO SOBRE A RENDA E PROVENTOS DE QUALQUER NATUREZA</t>
  </si>
  <si>
    <t>Registra o ajuste para perdas estimadas com o não recebimento de imposto sobre a renda e proventos de qualquer natureza.</t>
  </si>
  <si>
    <t>(-) PERDAS ESTIMADAS DE IPTU</t>
  </si>
  <si>
    <t>Registra o ajuste para perdas estimadas com o não recebimento de IPTU.</t>
  </si>
  <si>
    <t>(-) PERDAS ESTIMADAS DE ITBI</t>
  </si>
  <si>
    <t>Registra o ajuste para perdas estimadas com o não recebimento de ITBI.</t>
  </si>
  <si>
    <t>(-) PERDAS ESTIMADAS DE ISS</t>
  </si>
  <si>
    <t>Registra o ajuste para perdas estimadas com o não recebimento de ISS.</t>
  </si>
  <si>
    <t>(-) PERDAS ESTIMADAS DE ITR</t>
  </si>
  <si>
    <t>Registra o ajuste para perdas estimadas com o não recebimento de ITR.</t>
  </si>
  <si>
    <t>(-) PERDAS ESTIMADAS DE OUTROS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xml:space="preserve">(-) PERDAS ESTIMADAS EM CONTRIBUIÇÃO PARA O CUSTEIO DO SERVIÇO DE ILUMINAÇÃO PÚBLICA </t>
  </si>
  <si>
    <t>Registra os valores relativos as perdas estimadas com os créditos a receber parcelados dos Municípios e o Distrito Federal que instituírem contribuição, na forma das respectivas leis, para o custeio do serviço de iluminação pública, conforme artigo 149-A da Constituição Federal de 1988.</t>
  </si>
  <si>
    <t>(-) PERDAS ESTIMADAS EM CRÉDITOS TRIBUTÁRIOS PARCELADOS</t>
  </si>
  <si>
    <t>Registra o ajuste para perdas estimadas com o não recebimento de créditos tributários parcelados.</t>
  </si>
  <si>
    <t>(-) PERDAS ESTIMADAS DE IMPOSTOS PARCELADOS</t>
  </si>
  <si>
    <t>Registra o ajuste para perdas estimadas com o não recebimento de impostos parcelados.</t>
  </si>
  <si>
    <t>(-) PERDAS ESTIMADAS DE IPTU PARCELADO</t>
  </si>
  <si>
    <t>Registra o ajuste para perdas estimadas com o não recebimento de IPTU parcelado.</t>
  </si>
  <si>
    <t>(-) PERDAS ESTIMADAS DE ITBI PARCELADO</t>
  </si>
  <si>
    <t>Registra o ajuste para perdas estimadas com o não recebimento de ITBI parcelado.</t>
  </si>
  <si>
    <t>(-) PERDAS ESTIMADAS DE ISS PARCELADO</t>
  </si>
  <si>
    <t>Registra o ajuste para perdas estimadas com o não recebimento de ISS parcelado.</t>
  </si>
  <si>
    <t>(-) PERDAS ESTIMADAS DE ITR PARCELADO</t>
  </si>
  <si>
    <t>Registra o ajuste para perdas estimadas com o não recebimento de ITR parcelado.</t>
  </si>
  <si>
    <t>(-) PERDAS ESTIMADAS DE OUTROS IMPOSTOS PARCELADOS</t>
  </si>
  <si>
    <t>Registra o ajuste para perdas estimadas com o não recebimento de outros impostos parcelados.</t>
  </si>
  <si>
    <t>(-) PERDAS ESTIMADAS EM TAXAS PARCELADAS</t>
  </si>
  <si>
    <t>Registra o ajuste para perdas estimadas com o não recebimento de taxas parceladas.</t>
  </si>
  <si>
    <t>(-) PERDAS ESTIMADAS EM CONTRIBUIÇÕES DE MELHORIA PARCELADAS</t>
  </si>
  <si>
    <t>Registra o ajuste para perdas estimadas com o não recebimento de contribuições de melhoria parceladas.</t>
  </si>
  <si>
    <t>(-) PERDAS ESTIMADAS EM DEMAIS CONTRIBUIÇÕES PARCELADAS</t>
  </si>
  <si>
    <t>Registra o ajuste para perdas estimadas com o não recebimento de demais contribuições parceladas.</t>
  </si>
  <si>
    <t>(-) PERDAS ESTIMADAS EM CONTRIBUIÇÃO PARA O CUSTEIO DO SERVIÇO DE ILUMINAÇÃO PÚBLICA PARCELADA</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Registra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DE IPTU</t>
  </si>
  <si>
    <t>Registra o ajuste para perdas estimadas com o não recebimento dos créditos inscritos em dívida ativa tributária decorrentes de IPTU.</t>
  </si>
  <si>
    <t>(-) PERDAS ESTIMADAS EM CRÉDITOS DE DÍVIDA ATIVA TRIBUTÁRIA DE ITBI</t>
  </si>
  <si>
    <t>Registra o ajuste para perdas estimadas com o não recebimento dos créditos inscritos em dívida ativa tributária decorrentes de ITBI.</t>
  </si>
  <si>
    <t>(-) PERDAS ESTIMADAS EM CRÉDITOS DE DÍVIDA ATIVA TRIBUTÁRIA DE ISS</t>
  </si>
  <si>
    <t>Registra o ajuste para perdas estimadas com o não recebimento dos créditos inscritos em dívida ativa tributária decorrentes de ISS.</t>
  </si>
  <si>
    <t>(-) PERDAS ESTIMADAS EM CRÉDITOS DE DÍVIDA ATIVA TRIBUTÁRIA DO ITR</t>
  </si>
  <si>
    <t>Registra o ajuste para perdas estimadas com o não recebimento dos créditos inscritos em dívida ativa tributária decorrentes de ITR.</t>
  </si>
  <si>
    <t>(-) PERDAS ESTIMADAS EM CRÉDITOS DE DÍVIDA ATIVA TRIBUTÁRIA DE OUTROS IMPOSTOS</t>
  </si>
  <si>
    <t>Registra o ajuste para perdas estimadas com o não recebimento dos créditos inscritos em dívida ativa tributária decorrentes de outros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Registra o ajuste para perdas estimadas com o não recebimento dos créditos inscritos em dívida ativa tributária decorrentes de COSIP.</t>
  </si>
  <si>
    <t>(-) PERDAS ESTIMADAS EM DEMAIS DÍVIDAS ATIVAS TRIBUTÁRIAS</t>
  </si>
  <si>
    <t>Compreende/Registra o ajuste para perdas estimadas com o não recebimento dos créditos inscritos em dívida ativa não tributária.</t>
  </si>
  <si>
    <t>(-) PERDAS ESTIMADAS EM EMPRÉSTIMOS E FINANCIAMENTOS CONCEDIDOS COM RECURSOS PREVIDENCIÁRIOS</t>
  </si>
  <si>
    <t>Compreende/Registra o ajuste para perdas estimadas com o não recebimento empréstimos e financiamentos concedidos com recursos previdenciários.</t>
  </si>
  <si>
    <t>(-) PERDAS ESTIMADAS EM EMPRÉSTIMOS E FINANCIAMENTOS CONCEDIDOS COM RECURSOS PREVIDENCIÁRIOS - PLANO EM CAPITALIZAÇÃO</t>
  </si>
  <si>
    <t>(-) PERDAS ESTIMADAS EM EMPRÉSTIMOS E FINANCIAMENTOS CONCEDIDOS COM RECURSOS PREVIDENCIÁRIOS - PLANO EM REPARTIÇÃO</t>
  </si>
  <si>
    <t>(-) PERDAS ESTIMADAS EM EMPRÉSTIMOS CONSIGNADOS RPPS - FUNDO EM CAPITALIZAÇÃO</t>
  </si>
  <si>
    <t>Compreende/Registra o ajuste para perdas estimadas com o não recebimento de empréstimos consignados concedidos com recursos previdenciários, do fundo em capitalização.</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Registra o ajuste para perdas estimadas com o não recebimento de COSIP.</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ADIANTAMENTOS CONCEDIDOS A PESSOAL</t>
  </si>
  <si>
    <t>Compreende os valores das antecipações concedidas a servidores e a dirigentes da unidade, tais como antecipações de salários e ordenados, adiantamentos de 13º salário, adiantamentos de férias e de gratificações natalinas, entre outras.</t>
  </si>
  <si>
    <t>SALÁRIOS E ORDENADOS - ADIANTAMENTOS</t>
  </si>
  <si>
    <t>Registra o adiantamento a pessoal referente a salários e ordenados.</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Compreende/Registra o adiantamento a servidor para despesas sujeitas a prestação de contas.</t>
  </si>
  <si>
    <t>ADIANTAMENTOS DE TRANSFERÊNCIAS VOLUNTÁRIAS</t>
  </si>
  <si>
    <t>Compreende/Registra os valores relativos a adiantamentos de recursos financeiros formalizados por transferências voluntárias.</t>
  </si>
  <si>
    <t>ADIANTAMENTO A FORNECEDORES</t>
  </si>
  <si>
    <t>Compreende/Registra os valores relativos a adiantamentos de recursos a fornecedores de bens e serviços.</t>
  </si>
  <si>
    <t>ADIANTAMENTOS DIVERSOS CONCEDIDOS</t>
  </si>
  <si>
    <t>Compreende/Registra os outros valores entregues antecipadamente, não classificados em contas anteriores.</t>
  </si>
  <si>
    <t>ADIANTAMENTOS CONCEDIDOS - INTRA OFSS</t>
  </si>
  <si>
    <t>ADIANTAMENTOS CONCEDIDOS - INTER OFSS - UNIÃO</t>
  </si>
  <si>
    <t>ADIANTAMENTOS CONCEDIDOS - INTER OFSS - ESTADO</t>
  </si>
  <si>
    <t>ADIANTAMENTOS CONCEDIDOS - INTER OFSS -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Compreende/Registra o somatório dos valores do IPI a recuperar/compensar.</t>
  </si>
  <si>
    <t>ICMS A RECUPERAR/COMPENSAR</t>
  </si>
  <si>
    <t>Compreende/Registra o somatório dos valores de ICMS a recuperar/compensar.</t>
  </si>
  <si>
    <t>ICMS DIFERIDO</t>
  </si>
  <si>
    <t>Compreende/Registra os valores do ICMS diferido dos estoques.</t>
  </si>
  <si>
    <t>IRRF A COMPENSAR</t>
  </si>
  <si>
    <t>Compreende/Registra o somatório dos valores do IR retido na fonte a compensar.</t>
  </si>
  <si>
    <t>IR E CSLL A RECUPERAR/COMPENSAR</t>
  </si>
  <si>
    <t>Compreende/Registra o somatório dos valores do IR e da CSLL a recuperar/compensar.</t>
  </si>
  <si>
    <t>IR E CSLL DIFERIDOS</t>
  </si>
  <si>
    <t>Compreende/Registra a parcela do IR e CSLL que representa a diferença entre os valores de lucro apurados seguindo as normas fiscais e seguindo o regime de competência, quando estes forem menores e as diferenças temporárias.</t>
  </si>
  <si>
    <t>ISS A COMPENSAR</t>
  </si>
  <si>
    <t>Compreende/Registra o somatório dos valores do ISS a compensar.</t>
  </si>
  <si>
    <t>IPVA A COMPENSAR</t>
  </si>
  <si>
    <t>Compreende/Registra o somatório dos valores do IPVA a compensar.</t>
  </si>
  <si>
    <t>IPTU A COMPENSAR</t>
  </si>
  <si>
    <t>Compreende/Registra o somatório dos valores do IPTU a compensar.</t>
  </si>
  <si>
    <t>ITR A COMPENSAR</t>
  </si>
  <si>
    <t>Compreende/Registra o somatório dos valores do ITR a compensar.</t>
  </si>
  <si>
    <t>CONTRIBUIÇÃO AO RGPS A COMPENSAR</t>
  </si>
  <si>
    <t>Compreende/Registra o somatório dos valores da contribuição ao RGPS a compensar.</t>
  </si>
  <si>
    <t>COFINS A RECUPERAR/COMPENSAR</t>
  </si>
  <si>
    <t>Compreende/Registra o somatório dos valores da COFINS a recuperar/compensar.</t>
  </si>
  <si>
    <t>PIS/PASEP A RECUPERAR/COMPENSAR</t>
  </si>
  <si>
    <t>Compreende/Registra o somatório dos valores do PIS/PASEP a recuperar/compensar.</t>
  </si>
  <si>
    <t>CIP A RECUPERAR/COMPENSAR</t>
  </si>
  <si>
    <t>Compreende/Registra o somatório dos valores da Contribuição de Iluminação Pública a recuperar/compensar.</t>
  </si>
  <si>
    <t>OUTROS TRIBUTOS A RECUPERAR/COMPENSAR</t>
  </si>
  <si>
    <t>Compreende/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RÉDITOS A RECEBER POR DESCENTRALIZAÇÃO DA PRESTAÇÃO DE SERVIÇOS PÚBLICOS - INTER OFSS - UNIÃ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 xml:space="preserve">Compreende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 xml:space="preserve">Compreende os valores realizáveis no curto prazo, provenientes de direitos oriundos de danos ao patrimônio, apurados em Tomada de Contas Especial. 
</t>
  </si>
  <si>
    <t>Registra as responsabilidades imputadas a gestores e outros responsáveis e corresponsáveis por pagamentos efetuados indevidamente, inclusive em casos de super faturamento. (quando for instaurada tomada de conta especial)</t>
  </si>
  <si>
    <t>Registra os saldos dos valores entregues a funcionários ou servidores, não devolvidos dentro dos prazos estabelecidos em normas legais ou determinação administrativa, ou seja, quando o produto a arrecadar não tenha sido recolhido no prazo legal.(quando for instaurada tomada de contas especial)</t>
  </si>
  <si>
    <t>Registra os valores relativos às responsabilidades por irregularidades em prestação de serviços por terceiros, cujos processos foram apurados, com imputação da responsabilidade. (quando for instaurada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Registra os valores pagos sobre dotações decorrentes de créditos antecipados não realizados até o fechamento do exercício, apurados, com imputação da responsabilidade (quando for instaurada tomada de contas especial)</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Registra os débitos relativos a fraudes em benefícios da previdência social, com a responsabilidade devidamente apurada e imputada a servidores ou terceiros (quando for instaurada tomada de contas especial)</t>
  </si>
  <si>
    <t>Registra as responsabilidades imputadas a gestores e outros responsáveis e corresponsáveis por adiantamentos concedidos em desacordo com a legislação pertinente, tais como a fornecedores e empregados.(quando for instaurada tomada de contas especial)</t>
  </si>
  <si>
    <t>Registra os débitos (apurados e em apuração) de parlamentares em razão de recebimento indevido de valor relacionado a cota destinada a custear gastos vinculados ao exercício de atividade parlamentar.</t>
  </si>
  <si>
    <t xml:space="preserve">Compreende/Registra os valores realizáveis no curto prazo, provenientes de direitos oriundos de danos ao patrimônio, apurados em processos judiciais. 
</t>
  </si>
  <si>
    <t>DEMAIS CRÉDITOS POR DANOS AO PATRIMÔNIO</t>
  </si>
  <si>
    <t xml:space="preserve">Compreende/Registra os valores realizáveis no curto prazo, provenientes de direitos oriundos de danos ao patrimônio, não classificados nos itens anteriores. 
</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Compreende/Registra os valores apreendidos por decisão judicial através de penhora ou arresto, realizáveis no curto prazo.</t>
  </si>
  <si>
    <t>DEPÓSITOS TRANSFERIDOS</t>
  </si>
  <si>
    <t>Compreende/Registra os valores a receber relativos a depósitos transferidos, para garantia de operações específica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CRÉDITOS PREVIDENCIÁRIOS A RECEBER A CURTO PRAZO</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Compreende os valores relativos aos créditos a receber, decorrentes das contribuições para o financiamento da previdência social.</t>
  </si>
  <si>
    <t>Registra os valores relativos aos créditos a receber, decorrentes das contribuições previdenciárias do RPPS, retidas dos servidores, aposentados e pensionistas. Fundo em Repartição</t>
  </si>
  <si>
    <t>Incluída</t>
  </si>
  <si>
    <t>Compreende os valores relativos aos créditos a receber, decorrentes de créditos previdenciários parcelados.</t>
  </si>
  <si>
    <t>Registra os valores relativos aos créditos a receber, decorrentes de créditos previdenciários parcelados do RPPS, provenientes de contribuições retidas dos servidores, aposentados e pensionistas. Fundo em Repartição</t>
  </si>
  <si>
    <t xml:space="preserve">OUTROS CRÉDITOS PREVIDENCIÁRIOS A RECEBER </t>
  </si>
  <si>
    <t>Compreende/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CONTRIBUIÇÕES DO RPPS A RECEBER - PATRONAL - FUNDO EM REPARTIÇÃO</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Registra os valores relativos aos créditos a receber, decorrentes de créditos previdenciários parcelados do RPPS, provenientes de contribuições retidas dos servidores, aposentados e pensionistas.</t>
  </si>
  <si>
    <t>CRÉDITOS PREVIDENCIÁRIOS DO RPPS PARCELADOS - PATRONAL - FUNDO EM REPARTIÇÃO</t>
  </si>
  <si>
    <t>CRÉDITOS PREVIDENCIÁRIOS DO RPPS PARCELADOS - SERVIDOR, APOSENTADO E PENSIONISTA - FUNDO EM REPARTIÇÃO</t>
  </si>
  <si>
    <t>COMPENSAÇÃO FINANCEIRA ENTRE REGIMES PREVIDENCIÁRIOS</t>
  </si>
  <si>
    <t>Compreende os valores relativos aos créditos a receber decorrentes de compensação financeira entre regimes de previdência, por contagem recíproca de tempo de contribuição.</t>
  </si>
  <si>
    <t>CONTRIBUIÇÃO SUPLEMENTAR</t>
  </si>
  <si>
    <t>Registra os valores relativos aos créditos a receber, decorrentes de contribuição suplementar para o RPPS.</t>
  </si>
  <si>
    <t>Compreende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Registra os valores relativos aos créditos a receber, não classificados em itens anteriores.</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Compreende/Registra os valores relativos aos créditos a receber, decorrentes das contribuições previdenciárias do RPPS.</t>
  </si>
  <si>
    <t>Compreende/Registra os valores relativos aos créditos a receber, decorrentes de créditos previdenciários parcelados.</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Compreende/Registra os valores a receber decorrentes de contratos de aluguel.</t>
  </si>
  <si>
    <t>CRÉDITOS A RECEBER DECORRENTES DE PERMISSÃO DE USO DE BENS PÚBLICOS</t>
  </si>
  <si>
    <t>Compreende/Registra os valores a receber decorrentes de permissão de uso de bens públicos.</t>
  </si>
  <si>
    <t>VALORES A RECUPERAR DECORRENTES DE INDENIZAÇÕES POR SINISTROS PAGOS</t>
  </si>
  <si>
    <t>Compreende/Registra os valores a recuperar referentes a indenizações pelo pagamento de sinistros.</t>
  </si>
  <si>
    <t>VALES, TICKETS E BILHETES</t>
  </si>
  <si>
    <t>Compreende/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Compreende/Registra os recursos a receber provenientes da aplicação de autos de infração ou decorrentes de quebra de cláusulas contratuais. Os créditos decorrentes da quebra de cláusulas contratuais podem ser pagos em espécie, glosa ou através de fornecimentos.</t>
  </si>
  <si>
    <t>Compreende/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Compreende/Registra os salários pagos as servidoras gestantes, regidas pela CLT no período que perdurar a licença maternidade, prevista em lei, a deduzir das obrigações sociais devidas pelos órgãos e entidades.</t>
  </si>
  <si>
    <t>CRÉDITOS A RECEBER POR CESSÃO DE PESSOAL</t>
  </si>
  <si>
    <t>Compreende/Registra os valores de créditos a receber tais como: folha de pagamento, despesa de transporte, alimentação e outras relativas à cessão de pessoal.</t>
  </si>
  <si>
    <t>CRÉDITOS A RECEBER DECORRENTES DE CESSÃO DE ÁREAS PÚBLICAS</t>
  </si>
  <si>
    <t>Compreende/Registra os valores dos créditos a receber decorrentes da cessão de áreas públicas.</t>
  </si>
  <si>
    <t>CRÉDITOS A RECEBER DECORRENTES DE ALIENAÇÃO DE BENS MÓVEIS E IMÓVEIS</t>
  </si>
  <si>
    <t>Compreende/Registra os valores dos créditos a receber decorrentes da alienação de bens móveis ou imóveis.</t>
  </si>
  <si>
    <t>CRÉDITOS A RECEBER DECORRENTES DE PAGAMENTO DE DESPESA DE TERCEIROS</t>
  </si>
  <si>
    <t>Compreende/Registra os recursos a receber provenientes de pagamentos de despesas de terceiros decorrentes de cláusulas contratuais, tais como: água, luz, telefone, instalações, transporte e aluguéis.</t>
  </si>
  <si>
    <t>CRÉDITOS A RECEBER POR ACERTO FINANCEIRO COM SERVIDORES E EX-SERVIDORES</t>
  </si>
  <si>
    <t>Compreende/Registra os valores dos créditos a receber decorrentes de acertos financeiros com servidores e ex-servidores do órgão, conforme disposto na lei 8.112/90.</t>
  </si>
  <si>
    <t>DIVIDENDOS PROPOSTOS A RECEBER</t>
  </si>
  <si>
    <t>Compreende/Registra os valores dos dividendos a que a empresa tenha direito, em função de participações em outras empresas, quando tais empresas já tenham registrado na demonstração de lucros ou prejuízos acumulados a parcela de dividendos propostos a distribuir.</t>
  </si>
  <si>
    <t>REMUNERAÇÃO DE DEBÊNTURES A RECEBER</t>
  </si>
  <si>
    <t>Compreende/Registra os valores das remunerações de debêntures a receber.</t>
  </si>
  <si>
    <t>TÍTULOS A RECEBER</t>
  </si>
  <si>
    <t>Compreende/Registra os valores a receber a curto prazo representados por notas promissórias, letras de câmbio e outros.</t>
  </si>
  <si>
    <t>Compreende/Registra os valores a receber a curto prazo, decorrentes de direitos junto a entidades federais.</t>
  </si>
  <si>
    <t>CRÉDITOS A RECEBER DE PARCELAMENTOS</t>
  </si>
  <si>
    <t>Compreende/Registra o crédito de origem fiscal ou não, se autorizado o parcelamento, excluídos os créditos tributários e previdenciários.</t>
  </si>
  <si>
    <t>CRÉDITOS A RECEBER SOBRE INDENIZAÇÃO DE SEGUROS</t>
  </si>
  <si>
    <t>Compreende/Registra o crédito a receber decorrente de indenização de seguros.</t>
  </si>
  <si>
    <t>CRÉDITOS A RECEBER DECORRENTES DE ALIENAÇÕES DE BENS IMÓVEIS - RPPS - ATIVO IMOBILIZADO</t>
  </si>
  <si>
    <t>Compreende/Registra o valor dos créditos a receber decorrentes de alienações de bens imóveis classificados com caráter previdenciário no RPP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 INTER OFSS - ESTADO</t>
  </si>
  <si>
    <t>OUTROS CRÉDITOS A RECEBER E VALORES A CURTO PRAZO - INTER OFSS -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Compreende/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Compreende/Registra os valores das provisões para perdas de demais créditos a curto prazo, não classificadas anteriormente.</t>
  </si>
  <si>
    <t>(-) AJUSTE DE PERDAS DE DEMAIS CRÉDITOS E VALORES A CURTO PRAZO - INTRA OFSS</t>
  </si>
  <si>
    <t>Compreende/Registra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Registra os valores das ações representativas das participações dos órgãos e entidades no capital das sociedades por ações havidas por aquisições, subscrições, bonificações e doações.</t>
  </si>
  <si>
    <t>Compreende/Registra os créditos relativos a operações com derivativos.</t>
  </si>
  <si>
    <t>CDB – CERTIFICADO DE DEPÓSITO BANCÁRIO</t>
  </si>
  <si>
    <t>Compreende/Registra os valores relativos aos Certificados de Depósitos Bancários de posse da entidade pública.</t>
  </si>
  <si>
    <t>OUTROS TÍTULOS E VALORES MOBILIÁRIOS</t>
  </si>
  <si>
    <t>Compreende/Registra os valores, realizáveis até 12 (doze) meses da data das demonstrações, de outros títulos e valores mobiliários.</t>
  </si>
  <si>
    <t>APLICAÇÃO TEMPORÁRIA EM METAIS PRECIOSOS</t>
  </si>
  <si>
    <t>Compreende as aplicações de recursos em metais preciosos, resgatáveis no curto praz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FUNDOS DE INVESTIMENTO QUE APLICAM EXCLUSIVAMENTE EM TÍTULOS DE EMISSÃO DO TESOURO NACIONAL OU COMPROMISSADAS LASTREADAS NESSES TÍTULOS</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FUNDOS DE INVESTIMENTO EM RENDA FIXA COM SUFIXO CRÉDITO PRIVAD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APLICAÇÕES COM A TAXA DE ADMINISTRAÇÃO DO RPPS</t>
  </si>
  <si>
    <t>OUTROS INVESTIMENTOS DO RPP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Compreende/Registra o ajuste de perdas estimadas, referente a títulos e valores mobiliários.</t>
  </si>
  <si>
    <t>(-) AJUSTE DE PERDAS ESTIMADAS COM APLICAÇÕES TEMPORÁRIAS EM METAIS PRECIOSOS</t>
  </si>
  <si>
    <t>Compreende/Registra o ajuste de perdas estimadas, referente a aplicações temporárias em metais preciosos.</t>
  </si>
  <si>
    <t>(-) REDUÇÃO A VALOR RECUPERÁVEL DE TÍTULOS E VALORES MOBILIÁRIOS</t>
  </si>
  <si>
    <t>Compreende/Registra a redução a valor recuperável, referente a títulos e valores mobiliários.</t>
  </si>
  <si>
    <t>(-) REDUÇÃO A VALOR RECUPERÁVEL DE APLICAÇÕES TEMPORÁRIAS EM METAIS PRECIOSOS</t>
  </si>
  <si>
    <t>Compreende/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xml:space="preserve">Compreende/Registra o ajuste de perdas estimadas de investimentos e aplicações temporárias não classificadas em itens anteriores. </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Compreende/Registra o valor das mercadorias para venda ou revenda.</t>
  </si>
  <si>
    <t>MERCADORIAS ESTOQUES REGULATÓRIOS</t>
  </si>
  <si>
    <t>Compreende/Registra o valor das mercadorias adquiridas para revenda relativas a estoques públicos.</t>
  </si>
  <si>
    <t>MERCADORIAS PARA DOAÇÃO</t>
  </si>
  <si>
    <t>Compreende/Registra o valor das mercadorias adquiridas para doação.</t>
  </si>
  <si>
    <t>OUTRAS MERCADORIAS PARA REVENDA</t>
  </si>
  <si>
    <t>Compreende/Registra o valor das demais mercadorias adquiridas para revenda.</t>
  </si>
  <si>
    <t>PRODUTOS E SERVIÇOS ACABADOS</t>
  </si>
  <si>
    <t>PRODUTOS E SERVIÇOS ACABADOS - CONSOLIDAÇÃO</t>
  </si>
  <si>
    <t>PRODUTOS ACABADOS</t>
  </si>
  <si>
    <t>Compreende/Registra o valor de produtos manufaturados já terminados, oriundos da própria produção da entidade e disponíveis para venda, estocados na fábrica, ou em depósitos, ou em filiais, ou ainda com terceiros em consignação.</t>
  </si>
  <si>
    <t>Compreende/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Compreende/Registra a totalidade das matérias-primas já requisitadas que estão em processo de transformação e o montante de custos diretos e indiretos relativos aos produtos em elaboração não concluídos na data do balanço patrimonial.</t>
  </si>
  <si>
    <t>Compreende/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Compreende/Registra o estoque de matérias-primas que serão utilizados no processo produtivo, guardadas em armazéns próprios.</t>
  </si>
  <si>
    <t xml:space="preserve">Compreende/Registra o estoque de matérias-primas que serão utilizados no processo produtivo, guardadas em armazéns de terceiros. 
</t>
  </si>
  <si>
    <t>Compreende o valor dos materiais em processo de transferência para outras unidades da entidade.</t>
  </si>
  <si>
    <t>Compreende o valor dos materiais em processo de transferência para outras unidades da entidade. Compreende os saldos que não serão excluídos nos demonstrativos consolidados do orçamento fiscal e da seguridade social (OFSS).</t>
  </si>
  <si>
    <t>Compreende/Registra os valores dos materiais em trânsito relativos a transferências efetuadas entre unidades.</t>
  </si>
  <si>
    <t xml:space="preserve">ALMOXARIFADO </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Compreende/Registra os valores dos materiais de consumo adquiridos e estocados em almoxarifados, destinados a atender ao consumo interno da unidade.</t>
  </si>
  <si>
    <t>GÊNEROS ALIMENTÍCIOS</t>
  </si>
  <si>
    <t>Compreende/Registra os valores dos gêneros alimentícios adquiridos e estocados em almoxarifados, destinados a atender ao consumo interno da unidade.</t>
  </si>
  <si>
    <t>MATERIAIS DE CONSTRUÇÃO</t>
  </si>
  <si>
    <t>Compreende/Registra os valores dos materiais de construção adquiridos e estocados em almoxarifados, destinados a atender ao consumo interno da unidade.</t>
  </si>
  <si>
    <t>Compreende/Registra os valores de autopeças adquiridas e estocadas em almoxarifados, destinadas a atender ao consumo interno da unidade.</t>
  </si>
  <si>
    <t>MEDICAMENTOS E MATERIAIS HOSPITALARES</t>
  </si>
  <si>
    <t>Compreende/Registra os valores dos medicamentos e matérias hospitalares adquiridos e estocados em almoxarifados, destinados a atender ao consumo interno da unidade.</t>
  </si>
  <si>
    <t>MATERIAIS GRÁFICOS</t>
  </si>
  <si>
    <t>Compreende/Registra os valores dos materiais gráficos adquiridos e estocados em almoxarifados, destinados a atender ao consumo interno da unidade.</t>
  </si>
  <si>
    <t>Compreende/Registra os valores dos materiais de expediente adquiridos e estocados em almoxarifados, destinados a atender ao consumo interno da unidade.</t>
  </si>
  <si>
    <t>MATERIAIS A CLASSIFICAR</t>
  </si>
  <si>
    <t>Compreende/Registra os valores dos materiais estocados pendentes de classificação e identificação.</t>
  </si>
  <si>
    <t>ESTOQUE SOBRESSALENTES A ALIENAR</t>
  </si>
  <si>
    <t>Compreende/Registra os valores de bens sobressalentes que estejam disponíveis para alienação sob diversas formas (venda, leilão, etc)</t>
  </si>
  <si>
    <t>OUTROS - ALMOXARIFADO</t>
  </si>
  <si>
    <t>Compreende/Registra outros materiais adquiridos para consumo interno da unidade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Registra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COMBUSTÍVEIS E LUBRIFICANTES EM GERAL</t>
  </si>
  <si>
    <t>Compreende/Registra o estoque de combustíveis e lubrificantes.</t>
  </si>
  <si>
    <t>COMBUSTÍVEIS</t>
  </si>
  <si>
    <t>Compreende/Registra o estoque de combustíveis.</t>
  </si>
  <si>
    <t>Compreende/Registra o estoque de etanol.</t>
  </si>
  <si>
    <t>Compreende/Registra o estoque de gasolina.</t>
  </si>
  <si>
    <t>Compreende/Registra o estoque de diesel.</t>
  </si>
  <si>
    <t>Compreende/Registra o estoque de biodiesel.</t>
  </si>
  <si>
    <t>Compreende/Registra o estoque de GNV.</t>
  </si>
  <si>
    <t>LUBRIFICANTES</t>
  </si>
  <si>
    <t>Compreende/Registra o estoque de lubrificantes.</t>
  </si>
  <si>
    <t>OUTROS COMBUSTÍVEIS</t>
  </si>
  <si>
    <t>Compreende/Registra o estoque de outros combustívei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Compreende/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Compreende/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Registra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Registra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Registra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Registra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Registra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ATIVO BIOLÓGICO</t>
  </si>
  <si>
    <t>ATIVO BIOLÓGICO - CONSOLIDAÇÃO</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PRÊMIOS DE SEGUROS A APROPRIAR - CONSOLIDAÇÃO</t>
  </si>
  <si>
    <t>VPD Paga Antecipadamente - Prêmio de seguros para Cobertura de Empréstimos - RPPS - Fundo em Capitalização</t>
  </si>
  <si>
    <t>VPD Paga Antecipadamente - Prêmio de seguros para Cobertura de Empréstimos - RPPS - Fundo em Repartição</t>
  </si>
  <si>
    <t>PRÊMIOS DE SEGUROS A APROPRIAR - INTRA OFSS</t>
  </si>
  <si>
    <t>PRÊMIOS DE SEGUROS A APROPRIAR - INTER OFSS - UNIÃO</t>
  </si>
  <si>
    <t>PRÊMIOS DE SEGUROS A APROPRIAR - INTER OFSS - ESTADO</t>
  </si>
  <si>
    <t>PRÊMIOS DE SEGUROS A APROPRIAR - INTER OFSS - MUNICÍPIO</t>
  </si>
  <si>
    <t>VPD FINANCEIRAS A APROPRIAR</t>
  </si>
  <si>
    <t>Compreende os valores pagos, a título de VPD financeiras a apropriar.</t>
  </si>
  <si>
    <t>VPD FINANCEIRAS A APROPRIAR - CONSOLIDAÇÃO</t>
  </si>
  <si>
    <t>Compreende/Registra os valores pagos, a título de VPD financeiras a apropriar. Compreende os saldos que não serão excluídos nos demonstrativos consolidados do orçamento fiscal e da seguridade social (OFSS).</t>
  </si>
  <si>
    <t>VPD FINANCEIRAS A APROPRIAR - INTRA OFSS</t>
  </si>
  <si>
    <t>Compreende/Registra os valores pagos, a título de VPD financeiras a apropriar. Compreende os saldos que serão excluídos nos demonstrativos consolidados do Orçamento Fiscal e da Seguridade Social (OFSS) do mesmo ente.</t>
  </si>
  <si>
    <t>VPD FINANCEIRAS A APROPRIAR - INTER OFSS - UNIÃ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ASSINATURAS E ANUIDADES A APROPRIAR - CONSOLIDAÇÃO</t>
  </si>
  <si>
    <t>ASSINATURAS E ANUIDADES A APROPRIAR - INTRA OFSS</t>
  </si>
  <si>
    <t>ASSINATURAS E ANUIDADES A APROPRIAR - INTER OFSS - UNIÃO</t>
  </si>
  <si>
    <t>ASSINATURAS E ANUIDADES A APROPRIAR - INTER OFSS - ESTADO</t>
  </si>
  <si>
    <t>ASSINATURAS E ANUIDADES A APROPRIAR - INTER OFSS - MUNICÍPIO</t>
  </si>
  <si>
    <t>TRIBUTOS PAGOS A APROPRIAR</t>
  </si>
  <si>
    <t>TRIBUTOS PAGOS A APROPRIAR - CONSOLIDAÇÃO</t>
  </si>
  <si>
    <t>TRIBUTOS PAGOS A APROPRIAR - INTRA OFSS</t>
  </si>
  <si>
    <t>TRIBUTOS PAGOS A APROPRIAR - INTER OFSS - UNIÃO</t>
  </si>
  <si>
    <t>TRIBUTOS PAGOS A APROPRIAR - INTER OFSS - ESTADO</t>
  </si>
  <si>
    <t>TRIBUTOS PAGOS A APROPRIAR - INTER OFSS - MUNICÍPIO</t>
  </si>
  <si>
    <t>CONTRIBUIÇÕES CONFEDERATIVAS A APROPRIAR</t>
  </si>
  <si>
    <t>CONTRIBUIÇÕES CONFEDERATIVAS A APROPRIAR - CONSOLIDAÇÃO</t>
  </si>
  <si>
    <t>CONTRIBUIÇÕES CONFEDERATIVAS A APROPRIAR - INTRA OFSS</t>
  </si>
  <si>
    <t>CONTRIBUIÇÕES CONFEDERATIVAS A APROPRIAR - INTER OFSS - UNIÃO</t>
  </si>
  <si>
    <t>CONTRIBUIÇÕES CONFEDERATIVAS A APROPRIAR - INTER OFSS - ESTADO</t>
  </si>
  <si>
    <t>CONTRIBUIÇÕES CONFEDERATIVAS A APROPRIAR - INTER OFSS - MUNICÍPIO</t>
  </si>
  <si>
    <t>DEMAIS VPD A APROPRIAR</t>
  </si>
  <si>
    <t>Compreende os demais valores pagos a apropriar.</t>
  </si>
  <si>
    <t>DEMAIS VPD A APROPRIAR - CONSOLIDAÇÃO</t>
  </si>
  <si>
    <t>Compreende/Registra os demais valores pagos a apropriar. Compreende os saldos que não serão excluídos nos demonstrativos consolidados do orçamento fiscal e da seguridade social (OFSS).</t>
  </si>
  <si>
    <t>DEMAIS VPD A APROPRIAR - INTRA OFSS</t>
  </si>
  <si>
    <t>Compreende/Registra os demais valores pagos a apropriar. Compreende os saldos que serão excluídos nos demonstrativos consolidados do Orçamento Fiscal e da Seguridade Social (OFSS) do mesmo ente.</t>
  </si>
  <si>
    <t>DEMAIS VPD A APROPRIAR - INTER OFSS - UNIÃO</t>
  </si>
  <si>
    <t>Compreende/Registra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Registra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Registra os demais valores pagos a apropriar. Compreende os saldos que serão excluídos nos demonstrativos consolidados do Orçamento Fiscal e da Seguridade Social (OFSS) de entes públicos distintos, resultantes das transações entre o ente e um município.</t>
  </si>
  <si>
    <t>Compreende/Registra os valores pagos a título de locação de mão de obra a apropriar. Compreende os saldos que não serão excluídos nos demonstrativos consolidados do orçamento fiscal e da seguridade social (OFSS).</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Registra os valores relativos aos créditos a receber dos Municípios e o Distrito Federal que instituírem contribuição, na forma das respectivas leis, para o custeio do serviço de iluminação pública, conforme artigo 149-A da Constituição Federal de 1988.</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parcelados dos Municípios e o Distrito Federal que instituírem contribuição, na forma das respectivas leis, para o custeio do serviço de iluminação pública, conforme artigo 149-A da Constituição Federal de 1988.</t>
  </si>
  <si>
    <t>Registra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provenientes dos faturamentos da venda de mercadorias/produtos e serviços do estoque da entidade.</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ção legal ou vinculação a contrato ou acordo, com vencimento a longo prazo.</t>
  </si>
  <si>
    <t>Registra os créditos consignados a receber provenientes de empréstimos concedidos por meio de recursos previdenciários, do fundo em capitalização, com vencimento no longo prazo.</t>
  </si>
  <si>
    <t>Registra o somatório dos valores dos Juros e Encargos sobre empréstimos concedidos com recursos previdenciários, do fundo em capitalização, com vencimento no longo prazo.</t>
  </si>
  <si>
    <t>Registra os créditos consignados a receber provenientes de empréstimos concedidos por meio de recursos previdenciários, do fundo em repartição, com vencimento no longo prazo.</t>
  </si>
  <si>
    <t>Registra o somatório dos valores dos Juros e Encargos sobre empréstimos concedidos com recursos previdenciários, do fundo em repartição, com vencimento no longo prazo.</t>
  </si>
  <si>
    <t>JUROS E ENCARGOS SOBRE FINANCIAMENTOS A RECEBER - RPPS - FUNDO EM REPARTIÇÃO</t>
  </si>
  <si>
    <t>OUTROS EMPRÉSTIMOS E FINANCIAMENTOS CONCEDIDOS</t>
  </si>
  <si>
    <t>Registra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não previdenciária.</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DÍVIDA ATIVA NÃO TRIBUTÁRIA</t>
  </si>
  <si>
    <t>Compreende/Registra os valores dos créditos de dívida ativa não tributária inscritos, realizáveis no longo prazo.</t>
  </si>
  <si>
    <t>DÍVIDA ATIVA DE MULTAS</t>
  </si>
  <si>
    <t>DEMAIS VALORES INSCRITOS EM DÍVIDA ATIVA NÃO TRIBUTÁRIA</t>
  </si>
  <si>
    <t>CONTRIBUIÇÕES DO RPPS A RECEBER - SERVIDOR, APOSENTADO E PENSIONISTA</t>
  </si>
  <si>
    <t>Registra os valores relativos aos créditos a receber, decorrentes das contribuições previdenciárias do RPPS, retidas dos servidores, aposentados e pensionistas.</t>
  </si>
  <si>
    <t>CRÉDITOS PREVIDENCIÁRIOS DO RPPS PARCELADOS - SERVIDOR, APOSENTADO E PENSIONISTA</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OUTROS CRÉDITOS A LONGO PRAZO</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PERDAS ESTIMADAS DE CONTRIBUIÇÃO PARA O CUSTEIO DO SERVIÇO DE ILUMINAÇÃO PÚBLICA PARCELADA</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Compreende/Registra o ajuste para perdas estimadas com o não recebimento de empréstimos consignados concedidos com recursos previdenciários no longo prazo, do fundo em capitalização.</t>
  </si>
  <si>
    <t>Compreende/Registra o ajuste para perdas estimadas com o não recebimento de empréstimos consignados concedidos com recursos previdenciários no longo prazo, do fundo em repartição.</t>
  </si>
  <si>
    <t>(-) OUTROS AJUSTES DE PERDAS DE CRÉDITOS A LONGO PRAZO</t>
  </si>
  <si>
    <t>Registra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Registra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Compreende/Registra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Compreende/Registra o somatório dos valores de empréstimos e financiamentos concedidos por autorizações legais ou vinculações a contratos e acordos.</t>
  </si>
  <si>
    <t>Compreende/Registra os valores dos créditos de dívida ativa tributária inscritos, realizáveis após os doze meses seguintes a data de publicação dos demonstrativos contábei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Registra os valores relativos aos créditos a receber, decorrentes das contribuições previdenciárias do RPPS, retidas dos servidores, aposentados e pensionistas do fundo em repartição.</t>
  </si>
  <si>
    <t>CRÉDITOS PREVIDENCIÁRIOS DO RPPS - PATRONAL - FUNDO EM REPARTIÇÃO</t>
  </si>
  <si>
    <t>Registra os valores relativos aos créditos a receber, decorrentes de créditos previdenciários parcelados do RPPS, provenientes de contribuições patronais do fundo em repartição.</t>
  </si>
  <si>
    <t>Registra os valores relativos aos créditos a receber, decorrentes de créditos previdenciários parcelados do RPPS, provenientes de contribuições retidas dos servidores, aposentados e pensionistas do fundo em repartição.</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OUTROS CRÉDITOS PREVIDENCIÁRIOS - NÃO PARCELADOS - FUNDO EM REPARTIÇÃO</t>
  </si>
  <si>
    <t>Registra os valores relativos a outros créditos previdenciários devidos ao RPPS pelo ente, sujeitos a pagamento em parcela única do fundo em repartição.</t>
  </si>
  <si>
    <t>OUTROS CRÉDITOS PREVIDENCIÁRIOS PARCELADOS - FUNDO EM REPARTIÇÃO</t>
  </si>
  <si>
    <t>Registra os valores relativos a outros créditos previdenciários devidos ao RPPS pelo ente, sujeitos a pagamento parcelado do fundo em repartição.</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Compreende/Registra os ajustes de perdas estimadas com o não recebimento de valores referentes a créditos a longo prazo, por inadimplência de terceiros e outra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Registra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ompreende/Registra os valores dos créditos de demais dívidas ativas tributárias inscritos, realizáveis após os doze meses seguintes a data de publicação dos demonstrativos contábeis.</t>
  </si>
  <si>
    <t>CRÉDITOS PREVIDENCIÁRIOS DO RPPS - PATRONAL</t>
  </si>
  <si>
    <t>CRÉDITOS PREVIDENCIÁRIOS DO RPPS PARCELADOS - PATRONAL</t>
  </si>
  <si>
    <t>CRÉDITOS DECORRENTES DA COMPENSAÇÃO FINANCEIRA ENTRE REGIMES PREVIDENCIÁRIOS</t>
  </si>
  <si>
    <t>Registra os valores relativos aos créditos a receber decorrentes de compensação financeira entre regimes de previdência, por contagem recíproca de tempo de contribuição.</t>
  </si>
  <si>
    <t>Compreende/Registra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Registra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Registra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Registra os valores das antecipações concedidas a servidores e a dirigentes da unidade, tais como antecipações de salários e ordenados, adiantamentos de 13º salário, adiantamentos de férias e de gratificações natalinas, entre outras.</t>
  </si>
  <si>
    <t>Registra os outros valores entregues antecipadamente, não classificados em contas anteriores.</t>
  </si>
  <si>
    <t>Registra o somatório dos valores do IPI a recuperar/compensar.</t>
  </si>
  <si>
    <t>Registra o somatório dos valores de ICMS a recuperar/compensar.</t>
  </si>
  <si>
    <t>Registra os valores do ICMS diferido dos estoques.</t>
  </si>
  <si>
    <t>Registra o somatório dos valores do IR retido na fonte a compensar.</t>
  </si>
  <si>
    <t>Registra o somatório dos valores do IR e da CSLL a recuperar/compensar.</t>
  </si>
  <si>
    <t>Registra a parcela do IR e CSLL que representa a diferença entre os valores de lucro apurados seguindo as normas fiscais e seguindo o regime de competência, quando estes forem menores e as diferenças temporárias.</t>
  </si>
  <si>
    <t>Registra o somatório dos valores do ISS a compensar.</t>
  </si>
  <si>
    <t>Registra o somatório dos valores do IPVA a compensar.</t>
  </si>
  <si>
    <t>Registra o somatório dos valores do IPTU a compensar.</t>
  </si>
  <si>
    <t>Registra o somatório dos valores do ITR a compensar.</t>
  </si>
  <si>
    <t>Registra o somatório dos valores da contribuição ao RGPS a compensar.</t>
  </si>
  <si>
    <t>Registra o somatório dos valores da COFINS a recuperar/compensar.</t>
  </si>
  <si>
    <t>Registra o somatório dos valores do PIS/PASEP a recuperar/compensar.</t>
  </si>
  <si>
    <t>Registra o somatório dos valores da Contribuição de Iluminação Pública a recuperar/compensar.</t>
  </si>
  <si>
    <t>Registra o somatório dos valores de outros tributos a recuperar/compensar.</t>
  </si>
  <si>
    <t>Compreende/Registra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 xml:space="preserve">Compreende/Registra os valores realizáveis no curto prazo, provenientes de direitos oriundos de danos ao patrimônio, apurados em processos judiciais. </t>
  </si>
  <si>
    <t xml:space="preserve">CONSIGNAÇÕES </t>
  </si>
  <si>
    <t>Compreende/Registra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CRÉDITOS A RECEBER DE ENTIDADES FEDERAI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CRÉDITOS A RECEBER DECORRENTES DE ALIENAÇÕES DE BENS IMÓVEIS - RPPS</t>
  </si>
  <si>
    <t>Registra o valor dos créditos a receber decorrentes de alienações de bens imóveis com caráter previdenciário no RPPS.</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DEMAIS CRÉDITOS E VALORES A LONGO PRAZO - INTER OFSS - UNIÃ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de outros títulos e valores mobiliários.</t>
  </si>
  <si>
    <t>Compreende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APLICAÇÃO TEMPORÁRIA EM OUTROS METAIS PRECIOSOS</t>
  </si>
  <si>
    <t>Registra as aplicações temporárias em outros metais preciosos, realizáveis no longo prazo.</t>
  </si>
  <si>
    <t>Compreende/Registra os investimentos de longo prazo realizados em segmento de imóveis, realizáveis no longo prazo.</t>
  </si>
  <si>
    <t>FUNDOS AVALIADOS A VALOR DE MERCADO</t>
  </si>
  <si>
    <t>Compreende as aplicações de recursos em Certificados de Depósitos Bancários, resgatáveis no longo prazo.</t>
  </si>
  <si>
    <t>OUTROS INVESTIMENTOS E APLICAÇÕES TEMPORÁRIAS A LONGO PRAZO</t>
  </si>
  <si>
    <t>Compreende/Registra investimentos e aplicações temporárias a longo prazo não classificadas em itens anteriores.</t>
  </si>
  <si>
    <t>(-) AJUSTE DE PERDAS DE INVESTIMENTOS E APLICAÇÕES TEMPORÁRIAS A LONGO PRAZO</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Registra todos os produtos adquiridos de terceiros para revenda, que não sofrem nenhum processo de transformação na entidade.</t>
  </si>
  <si>
    <t>Compreende/Registra os produtos e serviços em andamento que não serão concluídos até 12 (doze) meses para a data da publicação das demonstrações contábeis.</t>
  </si>
  <si>
    <t>Compreende/Registra o estoque de matérias-primas que será utilizado no processo produtivo.</t>
  </si>
  <si>
    <t>Compreende/Registra o valor dos materiais em processo de transferência para outras unidades da entidade.</t>
  </si>
  <si>
    <t>Compreende/Registra o valor dos materiais destinados ao consumo interno da unidade.</t>
  </si>
  <si>
    <t>ADIANTAMENTOS A FORNECEDORES</t>
  </si>
  <si>
    <t>Compreende/Registra os adiantamentos efetuados pela entidade a fornecedores, vinculados a compras especificas de materiais que serão incorporados aos estoques quando de seu efetivo recebimento.</t>
  </si>
  <si>
    <t>Compreende/Registra o valor dos outros bens adquiridos, produzidos ou em processo de elaboração pela entidade com o objetivo de venda ou utilização própria no curso normal das atividades.</t>
  </si>
  <si>
    <t>Compreende/Registra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pagamentos de variações patrimoniais diminutivas (VPD) antecipadas, cujos benefícios ou prestação de serviço à entidade ocorrerão no longo praz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Registra os valores pagos a título de VPD financeiras a apropriar.</t>
  </si>
  <si>
    <t>Compreende/Registra os demais valores pagos a apropriar.</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Registra as participações permanentes do ente em outras sociedades, avaliadas por equivalência patrimonial.</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Registra as participações permanentes da unidade em outras entidades em forma de ações ou cotas, avaliadas pelo método de equivalência patrimonial - Deságio na aquisição de Participações.</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Registra os terrenos de propriedade do ente não destinados ao uso do mesmo nas suas atividades fins, avaliados pelo custo.</t>
  </si>
  <si>
    <t>Registra os edifícios ou parte deles, ou casas, de propriedade do ente não destinados ao uso do mesmo nas suas atividades fins, avaliados pelo custo.</t>
  </si>
  <si>
    <t>OUTROS BENS IMÓVEIS PARA FUTURA UTILIZAÇÃO</t>
  </si>
  <si>
    <t>Registra os valores de imóveis da unidade mantidos para futura utilização, não classificados em itens anteriores.</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Registra os valores de imóveis da unidade mantidos para geração de renda, não classificados em itens anteriores.</t>
  </si>
  <si>
    <t>OUTRAS PROPRIEDADES PARA INVESTIMENTOS</t>
  </si>
  <si>
    <t>Compreende/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móveis recebidos como dação em pagamento, pelo Regime Próprio da Previdência Social, com finalidade previdenciária e mantidos na carteira de aplicações no segmento de imóveis. Não se trata de aplicações em imóveis com os recursos de contribuições.</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Registra as lojas recebidos pelo Regime Próprio da Previdência Social com finalidade previdenciária.</t>
  </si>
  <si>
    <t>Registra as casas recebidos pelo Regime Próprio da Previdência Social com finalidade previdenciária.</t>
  </si>
  <si>
    <t>Registra os apartamentos recebidos pelo Regime Próprio da Previdência Social com finalidade previdenciária.</t>
  </si>
  <si>
    <t>OUTROS IMÓVEIS</t>
  </si>
  <si>
    <t>Registra outros imóveis recebidos pelo Regime Próprio da Previdência Social com finalidade previdenciária.</t>
  </si>
  <si>
    <t>APLICAÇÕES EM SEGMENTO DE IMÓVEIS - RPPS - FUNDO EM REPARTIÇÃO</t>
  </si>
  <si>
    <t>Compreende os investimentos realizados pelo Regime Próprio da Previdência Social em aplicações em segmentos de imóveis.</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Compreende/Registra os valores provenientes de Obras de Arte e outros bens singulares, tais como joias, antiguidades, moedas sem valor liberatório e etc.</t>
  </si>
  <si>
    <t>TÍTULOS E VALORES MOBILIÁRIOS PERMANENTE</t>
  </si>
  <si>
    <t>Compreende/Registra o valor dos Títulos e Valores Mobiliários não classificáveis no Ativo Circulante nem no Ativo Realizável a Longo Prazo, com por exemplo as Debêntures (Perpetuas).</t>
  </si>
  <si>
    <t>Compreende/Registra o valor de Bens Intangíveis não destinados ao Uso e que a Unidade não explore comercialmente.</t>
  </si>
  <si>
    <t>Compreende/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 REDUÇÃO AO VALOR RECUPERÁVEL DE INVESTIMENTOS</t>
  </si>
  <si>
    <t>(-) REDUÇÃO AO VALOR RECUPERÁVEL DE INVESTIMENTOS - CONSOLIDAÇÃO</t>
  </si>
  <si>
    <t>(-) REDUÇÃO AO VALOR RECUPERÁVEL DE INVESTIMENTOS - PARTICIPAÇÕES PERMANENTES</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 REDUÇÃO AO VALOR RECUPERÁVEL DE BENS IMÓVEIS PARA FUTURA UTILIZAÇÃO</t>
  </si>
  <si>
    <t>Registra o valor da redução ao valor recuperável de imóveis da unidade mantidos para futura utilização.</t>
  </si>
  <si>
    <t>Registra o valor da redução ao valor recuperável de imóveis da unidade mantidos para geração de renda.</t>
  </si>
  <si>
    <t>(-) REDUÇÃO AO VALOR RECUPERÁVEL DE INVESTIMENTOS DO RPPS - FUNDO EM CAPITALIZAÇÃO</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íquido contábil.</t>
  </si>
  <si>
    <t>Compreende os direitos que tenham por objeto bens corpóreos destinados a manutenção das atividades da entidade ou exercidos com essa finalidade, inclusive os decorrentes de operações que transfiram a ela os benefícios, os riscos e o controle desses bens.</t>
  </si>
  <si>
    <t>MÁQUINAS, APARELHOS, EQUIPAMENTOS E FERRAMENTAS</t>
  </si>
  <si>
    <t>Compreende o valor da aquisição ou incorporação de máquinas, ferramentas, aparelhos, equipamentos, acessórios etc.</t>
  </si>
  <si>
    <t>Registra os aparelhos utilizados para medição e orient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Registra os aparelhos e equipamentos utilizados para modalidades de esportes e diversões.</t>
  </si>
  <si>
    <t>Registra os equipamentos utilizados para proteção, segurança e socorro.</t>
  </si>
  <si>
    <t>MÁQUINAS E EQUIPAMENTOS INDUSTRIAIS</t>
  </si>
  <si>
    <t>Registra as máquinas e equipamentos de natureza industrial.</t>
  </si>
  <si>
    <t>Registra as máquinas e equipamentos energéticos.</t>
  </si>
  <si>
    <t>Registra as máquinas e equipamentos empregados na indústria gráfica ou necessários para sua industrialização.</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Registra os equipamentos, peças e acessórios marítimos.</t>
  </si>
  <si>
    <t>Registra os equipamentos, peças e acessórios aeronáuticos.</t>
  </si>
  <si>
    <t>Registra os equipamentos, peças e acessórios de proteção de vo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Registra os objetos ou peças de uso caseiro ou necessários a vida familiar.</t>
  </si>
  <si>
    <t>MÁQUINAS E UTENSÍLIOS DE ESCRITÓRIO</t>
  </si>
  <si>
    <t>Registra as máquinas e utensílios de escritório.</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Registra os valores relativos a bandeiras, flâmulas e insígnias, geralmente utilizadas como distintivo da nação e de corporações, pequenas chamas, adornos, sinal distintivo, emblemas, estandartes e outros símbolos.</t>
  </si>
  <si>
    <t>Registra os valores relativos aos objetos e materiais bibliográficos destinados a reunir, geralmente, para formação de bibliotecas de uso da unidade ou cumprir objetivos dessa.</t>
  </si>
  <si>
    <t>Registra os valores relativos a discos, CDs e coleções de fitas gravadas com músicas e fitas cinematográficas de caráter educativo, científico e informativo.</t>
  </si>
  <si>
    <t>Registra os valores relativos aos instrumentos musicais e artísticos.</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Registra os veículos destinados ao tráfego por via férrea e para usos diversos.</t>
  </si>
  <si>
    <t>Registra os veículos de tração mecânica.</t>
  </si>
  <si>
    <t>Registra os carros de combate, tais como carro-tanque, auto-choque e assemelhados.</t>
  </si>
  <si>
    <t>Registra os veículos destinados ao tráfego aéreo, geralmente de uso comercial, no transporte de passageiros e cargas ou para treinamento, defesa e ataque militar, bem como outras atividades.</t>
  </si>
  <si>
    <t>Registra as embarcações adquiridas ou construídas e destinadas a navegação por vias marítimas, fluviais e outras vias navegáveis.</t>
  </si>
  <si>
    <t>PEÇAS E CONJUNTOS DE REPOSIÇÃO</t>
  </si>
  <si>
    <t>Compreende/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Registra os valores dos bens móveis inservíveis em almoxarifado, que dependem de parecer da comissão e homologação da autoridade competente para serem descarregados.</t>
  </si>
  <si>
    <t>Compreende/Registra os valores de armas que constituem objetos de defesa ou preparativos de guerra.</t>
  </si>
  <si>
    <t>Compreende/Registra os valores relativos aos animais destinados a produção, reprodução, engorda e aos serviços utilitários em geral.</t>
  </si>
  <si>
    <t>BENS MÓVEIS - ATIVOS DE CONCESSÃO</t>
  </si>
  <si>
    <t>DEMAIS BENS MÓVEIS</t>
  </si>
  <si>
    <t>Compreende o valor da aquisição ou incorporação dos demais bens móveis não classificados em grupos específicos.</t>
  </si>
  <si>
    <t>BENS MÓVEIS A ALIENAR</t>
  </si>
  <si>
    <t>Registr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Registra o valor da aquisição ou incorporação dos outros bens móveis não podem classificados nas contas anteriores.</t>
  </si>
  <si>
    <t xml:space="preserve">BENS IMÓVEIS </t>
  </si>
  <si>
    <t>Compreende o valor dos bens imóveis, os quais são bens vinculados ao solo e que não podem ser retirados sem destruição ou dano, destinados ao uso e que a entidade não esteja explorando comercialmente.</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 xml:space="preserve">APARTAMENTOS </t>
  </si>
  <si>
    <t>Registra os valores patrimoniais relativos aos imóveis dominicais união, estados e municípios que se enquadrem na seguinte categoria: apartamentos.</t>
  </si>
  <si>
    <t>Registra os valores patrimoniais relativos aos imóveis dominicais união, estados e municípios que se enquadrem na seguinte categoria: armazén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Registra os valores patrimoniais relativos aos imóveis dominicais união, estados e municípios que se enquadrem na seguinte categoria: fazendas.</t>
  </si>
  <si>
    <t>Registra os valores patrimoniais relativos aos imóveis dominicais união, estados e municípios que se enquadrem na seguinte categoria: galpões.</t>
  </si>
  <si>
    <t>Registra os valores patrimoniais relativos aos imóveis dominicais união, estados e municípios que se enquadrem na seguinte categoria: glebas.</t>
  </si>
  <si>
    <t>Registra os valores patrimoniais relativos aos imóveis dominicais união, estados e municípios que se enquadrem na seguinte categoria: lojas.</t>
  </si>
  <si>
    <t>Registra os valores patrimoniais relativos aos imóveis dominicais união, estados e municípios que se enquadrem na seguinte categoria: salas.</t>
  </si>
  <si>
    <t>Registra os valores patrimoniais relativos aos imóveis dominicais união, estados e municípios que se enquadrem na seguinte categoria: terreno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egistra os valores de ruas que foram construídas utilizando-se recursos públicos e que estejam sob controle ou administração da unidade.</t>
  </si>
  <si>
    <t>Registra os valores de praças que foram construídas utilizando-se recursos públicos e que estejam sob controle ou administração da unidade.</t>
  </si>
  <si>
    <t>Registra os valores de estradas que foram construídas utilizando-se recursos públicos e que estejam sob controle ou administração da unidade.</t>
  </si>
  <si>
    <t>Registra os valores de pontes que foram construídos utilizando-se recursos públicos e que estejam sob controle ou administração da unidade.</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Registra os bens com significância histórica, cultural ou ambiental tais como monumentos e prédios históricos, sítios arqueológicos, área de conservação e reservas naturais e obras de arte, quando passíveis de mensuração e avaliação.</t>
  </si>
  <si>
    <t>TÚNEIS</t>
  </si>
  <si>
    <t>Registra os valores de túneis que foram construídos utilizando-se recursos públicos e que estejam sob controle ou administração da unidade.</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Registra os valores pertinentes a obras, desde sua construção até o término da mesma.</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BENFEITORIAS EM PROPRIEDADE DE TERCEIROS</t>
  </si>
  <si>
    <t>Compreende/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SUBVENÇÃO GOVERNAMENTAL PARA INVESTIMENTOS - INTER OFSS - ESTAD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INSTALAÇÕE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Compreende/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Compreende/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Compreende/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Compreende/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 REDUÇÃO AO VALOR RECUPERÁVEL DE IMOBILIZADO - CONSOLIDAÇÃO</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 REDUÇÃO AO VALOR RECUPERÁVEL DE IMOBILIZADO - BENS IMÓVEIS - ATIVOS DE CONCESSÃO</t>
  </si>
  <si>
    <t>Compreende os direitos que tenham por objeto bens incorpóreos destinados a manutenção da entidade ou exercidos com essa finalidade.</t>
  </si>
  <si>
    <t>Compreende os valores dos softwares pertencentes à entidade e não integrantes a um hardware, englobando os valores referentes à sua construção, implementação e instal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Compreende/Registra os valores dos softwares pertencentes ao órgão, englobando os valores referentes à construção, implementação e instalação do programa.</t>
  </si>
  <si>
    <t>SOFTWARES EM DESENVOLVIMENTO</t>
  </si>
  <si>
    <t>Compreende/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ém de desembolsos a terceiros por contratos de uso de marcas, patentes ou processos de fabricação (tecnologia).</t>
  </si>
  <si>
    <t>MARCAS, DIREITOS E PATENTES INDUSTRIAIS - CONSOLIDAÇÃO</t>
  </si>
  <si>
    <t>Compreende os valores pertinentes a bens intangíveis, englobando os gastos com registro de marca, nome, invenções próprias, direitos de uso de comunicação, direitos autorais e direitos sobre recursos naturais, alé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Compreende/Registra os valores relativos a bens intangíveis, englobando os gastos com registro de marca, nome, invenções próprias, além de desembolsos a terceiros por contratos de uso de marcas, patentes ou processos de fabricação (tecnologia).</t>
  </si>
  <si>
    <t>CONCESSÃO DE DIREITO DE USO DE COMUNICAÇÃO</t>
  </si>
  <si>
    <t>Compreende/Registra os valores relativos a bens intangíveis representados pela concessão de direito de uso de comunicação e divulgação.</t>
  </si>
  <si>
    <t xml:space="preserve">DIREITOS AUTORAIS </t>
  </si>
  <si>
    <t>Compreende/Registra os valores relativos aos direitos autorais adquiridos pela entidade.</t>
  </si>
  <si>
    <t>DIREITOS SOBRE RECURSOS NATURAIS</t>
  </si>
  <si>
    <t>Compreende/Registra os valores relativos aos direitos obtidos por legislação e/ou por compras de direitos de reservas ou de exploração de recursos naturais, tais como jazidas e outros.</t>
  </si>
  <si>
    <t>ADIANTAMENTO PARA TRANFERÊNCIA DE TECNOLOGIA</t>
  </si>
  <si>
    <t>Compreende/Registra todos os adiantamentos a fornecedores vinculados a um contrato de transferência de tecnologia. Representam pagamentos por conta de um valor previamente contratado.</t>
  </si>
  <si>
    <t>OUTROS DIREITOS - BENS INTANGÍVEIS</t>
  </si>
  <si>
    <t>Compreende/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Compreende/Registra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Compreende/Registra a diminuição do valor do capital aplicado em softwares, pertencentes ao ativo intangível.</t>
  </si>
  <si>
    <t>(-) AMORTIZAÇÃO ACUMULADA - MARCAS, DIREITOS E PATENTES</t>
  </si>
  <si>
    <t>Compreende/Registra a diminuição do valor do capital aplicado em marcas, direitos e patentes, pertencentes ao ativo intangível.</t>
  </si>
  <si>
    <t>(-) AMORTIZAÇÃO ACUMULADA - DIREITO DE USO DE IMÓVEIS</t>
  </si>
  <si>
    <t>Compreende/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Compreende/Registra a diminuição do valor do capital aplicado pertencentes ao ativo intangível, não classificados em itens anteriores.</t>
  </si>
  <si>
    <t>(-) REDUÇÃO AO VALOR RECUPERÁVEL DE INTANGÍVEL</t>
  </si>
  <si>
    <t>(-) REDUÇÃO AO VALOR RECUPERÁVEL DE INTANGÍVEL - CONSOLIDAÇÃO</t>
  </si>
  <si>
    <t>(-) REDUÇÃO AO VALOR RECUPERÁVEL DE INTANGÍVEL - SOFTWARES</t>
  </si>
  <si>
    <t>(-) REDUÇÃO AO VALOR RECUPERÁVEL DE INTANGÍVEL - MARCAS, DIREITOS E PATENTES</t>
  </si>
  <si>
    <t>(-) OUTRAS REDUÇÕES AO VALOR RECUPERÁVEL DE INTANGÍVEL</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idos até 2008 e que deverão ser integralmente amortizados até 2017.</t>
  </si>
  <si>
    <t>GASTOS DE IMPLANTAÇÃO E PRÉ-OPERACIONAIS</t>
  </si>
  <si>
    <t>Compreende os gastos com novos empreendimentos, incorridos antes do início de suas operações. Compreende os saldos Compreendidos até 2008 e que deverão ser integralmente amortizados até 2017.</t>
  </si>
  <si>
    <t>GASTOS DE IMPLANTAÇÃO E PRÉ-OPERACIONAIS - CONSOLIDAÇÃO</t>
  </si>
  <si>
    <t>Compreende/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Registra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Compreende/Registra a perda do valor do capital aplicado em despesas pré-operacionais.</t>
  </si>
  <si>
    <t>(-) AMORTIZAÇÃO ACUMULADA - GASTOS DE REORGANIZAÇÃO</t>
  </si>
  <si>
    <t>Compreende/Registra a perda do valor do capital aplicado em gastos de reestruturaçã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Registra as obrigações referentes a férias, geralmente apropriadas como percentuais da folha de pagamento da unidade.</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PRECATÓRIOS DE PESSOAL - REGIME ESPECIAL - A PARTIR DE 05/05/2000 - VENCIDOS E NÃO PAGOS</t>
  </si>
  <si>
    <t>PRECATÓRIOS DE PESSOAL - REGIME ESPECIAL - A PARTIR DE 05/05/2000 - NÃO VENCIDOS</t>
  </si>
  <si>
    <t>PRECATÓRIOS DE PESSOAL - REGIME ORDINÁRIO</t>
  </si>
  <si>
    <t xml:space="preserve">PRECATÓRIOS DE PESSOAL - REGIME ORDINÁRIO - ANTES DE 05/05/2000 </t>
  </si>
  <si>
    <t>PRECATÓRIOS DE PESSOAL - REGIME ORDINÁRIO - A PARTIR DE 05/05/2000 - VENCIDOS E NÃO PAGOS</t>
  </si>
  <si>
    <t>PRECATÓRIOS DE PESSOAL - REGIME ORDINÁRIO - A PARTIR DE 05/05/2000 - NÃO VENCIDOS</t>
  </si>
  <si>
    <t>PESSOAL A PAGAR - SENTENÇAS JUDICIAIS - EXCETO PRECATÓRIOS</t>
  </si>
  <si>
    <t>OUTROS PRECATÓRIOS DE PESSOAL</t>
  </si>
  <si>
    <t>Compreende/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Compreende/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PRECATÓRIOS DE BENEFÍCIOS PREVIDENCIÁRIOS - REGIME ESPECIAL - A PARTIR DE 05/05/2000 - NÃO VENCIDOS</t>
  </si>
  <si>
    <t>PRECATÓRIOS DE BENEFÍCIOS PREVIDENCIÁRIOS - REGIME ORDINÁRIO</t>
  </si>
  <si>
    <t xml:space="preserve">PRECATÓRIOS DE BENEFÍCIOS PREVIDENCIÁRIOS - REGIME ORDINÁRIO - ANTES DE 05/05/2000 </t>
  </si>
  <si>
    <t>PRECATÓRIOS DE BENEFÍCIOS PREVIDENCIÁRIOS - REGIME ORDINÁRIO - A PARTIR DE 05/05/2000 - VENCIDOS E NÃO PAGOS</t>
  </si>
  <si>
    <t>PRECATÓRIOS DE BENEFÍCIOS PREVIDENCIÁRIOS - REGIME ORDINÁRIO - A PARTIR DE 05/05/2000 - NÃO VENCIDOS</t>
  </si>
  <si>
    <t>BENEFÍCIOS PREVIDENCIÁRIOS A PAGAR - DECISÕES JUDICIAIS - EXCETO PRECATÓRIOS</t>
  </si>
  <si>
    <t>Compreende/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 os valores relativos a obrigações a pagar decorrentes de compensação financeira entre RGPS e RPPS, por contagem recíproca de tempo de contribuição.</t>
  </si>
  <si>
    <t xml:space="preserve">APORTE PARA COBERTURA DE DÉFICIT FINANCEIRO A PAGAR </t>
  </si>
  <si>
    <t>Compreende/Registra os valores devidos ao RPPS pelo ente a título de aporte para cobertura de déficit financeiro.</t>
  </si>
  <si>
    <t xml:space="preserve">APORTE PARA COBERTURA DE DÉFICIT ATUARIAL A PAGAR </t>
  </si>
  <si>
    <t>Compreende/Registra os valores devidos ao RPPS pelo ente a título de aporte para cobertura de déficit atuarial.</t>
  </si>
  <si>
    <t>BENEFÍCIOS PREVIDENCIÁRIOS A PAGAR - INTER OFSS - UNI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Compreende/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PRECATÓRIOS DE BENEFÍCIOS ASSISTENCIAIS - REGIME ESPECIAL - A PARTIR DE 05/05/2000 - VENCIDOS E NÃO PAGOS</t>
  </si>
  <si>
    <t>PRECATÓRIOS DE BENEFÍCIOS ASSISTENCIAIS - REGIME ESPECIAL - A PARTIR DE 05/05/2000 - NÃO VENCIDOS</t>
  </si>
  <si>
    <t>PRECATÓRIOS DE BENEFÍCIOS ASSISTENCIAIS - REGIME ORDINÁRIO</t>
  </si>
  <si>
    <t xml:space="preserve">PRECATÓRIOS DE BENEFÍCIOS ASSISTENCIAIS - REGIME ORDINÁRIO - ANTES DE 05/05/2000 </t>
  </si>
  <si>
    <t>PRECATÓRIOS DE BENEFÍCIOS ASSISTENCIAIS - REGIME ORDINÁRIO - A PARTIR DE 05/05/2000 - VENCIDOS E NÃO PAGOS</t>
  </si>
  <si>
    <t>PRECATÓRIOS DE BENEFÍCIOS ASSISTENCIAIS - REGIME ORDINÁRIO - A PARTIR DE 05/05/2000 - NÃO VENCIDOS</t>
  </si>
  <si>
    <t>BENEFÍCIOS ASSISTENCIAIS A PAGAR - DECISÕES JUDICIAIS - EXCETO PRECATÓRIOS</t>
  </si>
  <si>
    <t>Compreende/Registra as obrigações decorrentes de decisões judiciais referentes a benefícios assistenciais, exceto precatórios.</t>
  </si>
  <si>
    <t>ENCARGOS SOCIAIS A PAGAR</t>
  </si>
  <si>
    <t>ENCARGOS SOCIAIS A PAGAR - CONSOLIDAÇÃO</t>
  </si>
  <si>
    <t>CONTRIBUIÇÕES AO RGPS A PAGAR</t>
  </si>
  <si>
    <t>Compreende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Compreende/Registra os valores relativos as obrigações das empresas ou instituições, resultantes do cálculo da previdência social rural.</t>
  </si>
  <si>
    <t>Compreende/Registra os valores dos encargos sociais a recolher ao FGTS, gerados por pagamentos de salários.</t>
  </si>
  <si>
    <t>Compreende/Registra a apropriação e movimentação do valor referente a débitos parcelados junto ao INSS ou entidade de previdência, referente ao não recolhimento de obrigações de folha de pagamento e outros afins.</t>
  </si>
  <si>
    <t>Compreende/Registra a apropriação e movimentação do valor dos débitos parcelados, referente ao não recolhimento de contribuições sociais</t>
  </si>
  <si>
    <t>CONTRIBUIÇÃO A ENTIDADE DE PREVIDÊNCIA COMPLEMENTAR</t>
  </si>
  <si>
    <t>FGTS - DÉBITO PARCELADO</t>
  </si>
  <si>
    <t>Compreende/Registra os valores dos encargos sociais referentes ao FGTS, não recolhidos no prazo, e parcelados.</t>
  </si>
  <si>
    <t>OUTROS ENCARGOS SOCIAIS</t>
  </si>
  <si>
    <t>Compreende/Registra os valores relativos aos encargos sociais de ocorrência permanente ou eventual que tenham gerado obrigações para a entidade, cuja classificação não esteja prevista em contas especificas.</t>
  </si>
  <si>
    <t>Compreende/Registra os valores relativos as obrigações com regimes próprios de previdência, não identificados como previdência privada ou complementar.</t>
  </si>
  <si>
    <t>CONTRIBUIÇÃO PREVIDENCIÁRIA - RPPS - DÉBITOS PARCELADOS</t>
  </si>
  <si>
    <t>Compreende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Compreende/Registra os valores relativos as obrigações suplementares do Ente com os regimes próprios de previdência, não identificados como previdência privada ou complementar, do fundo em capitalização.</t>
  </si>
  <si>
    <t>Compreende os valores relativos as obrigações com regimes próprios de previdência, não identificados como previdência privada ou complementar.</t>
  </si>
  <si>
    <t>Registra os valores relativos as obrigações com regimes próprios de previdência, de pessoal requisitado de outros entes da federação.</t>
  </si>
  <si>
    <t>CONTRIBUIÇÕES PREVIDENCIÁRIAS  - DÉBITO PARCELADO</t>
  </si>
  <si>
    <t>OUTROS BENEFÍCIOS ASSISTENCIAIS E TRABALHISTAS A PAGAR</t>
  </si>
  <si>
    <t>OUTROS BENEFÍCIOS ASSISTENCIAIS E TRABALHISTAS A PAGAR - CONSOLIDAÇÃO</t>
  </si>
  <si>
    <t>EMPRÉSTIMOS E FINANCIAMENTOS A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í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Registra os empréstimos a curto prazo - interno - não enquadrados nas classificações anteriores.</t>
  </si>
  <si>
    <t>FATURAS / DUPLICATAS DESCONTADAS</t>
  </si>
  <si>
    <t>Compreende/Registra a apropriação e movimentação das faturas e duplicatas descontadas provenientes do faturamento de vendas de mercadorias ou serviços.</t>
  </si>
  <si>
    <t>EMPRÉSTIMOS A CURTO PRAZO - INTERNO - INTRA OFS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Compreende/Registra os valores das operações de créditos internas decorrentes da emissão de títulos.</t>
  </si>
  <si>
    <t xml:space="preserve">EMPRÉSTIMOS DO RPPS A PAGAR </t>
  </si>
  <si>
    <t>Registra o saldo a pagar referente a empréstimos obtidos com recursos do RPPS, anteriormente à atual proibição legal.</t>
  </si>
  <si>
    <t>OUTROS EMPRÉSTIMOS INTERNOS - EM CONTRATO</t>
  </si>
  <si>
    <t xml:space="preserve">Registra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gislação vigente.</t>
  </si>
  <si>
    <t>Registra a obrigação decorrente da assunção e do refinanciamento, pela União, da dívida pública de Estados e do Distrito Federal, nos termos da legislação vigente.</t>
  </si>
  <si>
    <t>PROGRAMA DE APOIO À REESTRUTURAÇÃO E AO AJUSTE FISCAL DOS MUNICÍPIOS</t>
  </si>
  <si>
    <t>Compreende a obrigação decorrente da assunção e do refinanciamento, pela União, da dívida pública de Municípios, nos termos da legislação vigente.</t>
  </si>
  <si>
    <t>Registra a obrigação decorrente da assunção e do refinanciamento, pela União, da dívida pública de Municípios, nos termos da legislação vigente.</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Registra os valores das operações de crédito externas decorrentes da emissão de títulos.</t>
  </si>
  <si>
    <t>EMPRÉSTIMOS EXTERNOS - EM CONTRATOS</t>
  </si>
  <si>
    <t>Compreende/Registra os valores das operações de crédito externas decorrentes da emissão em contratos.</t>
  </si>
  <si>
    <t>OUTROS EMPRÉSTIMOS A CURTO PRAZO - EXTERNO</t>
  </si>
  <si>
    <t>Compreende/Registra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Compreende/Registra as obrigações a curto prazo referentes a financiamentos internos por arrendamento financeiro, onde são transferidos substancialmente ao arrendador todos os riscos e benefícios inerentes a propriedade, havendo a possibilidade de compra do bem arrendad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Compreende/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Registra os valores exigíveis decorrentes dos juros de contratos de empréstimos internos.</t>
  </si>
  <si>
    <t>ENCARGOS - EMPRÉSTIMOS INTERNOS</t>
  </si>
  <si>
    <t>Compreende/Registra os valores exigíveis decorrentes dos encargos de contratos de empréstimos internos.</t>
  </si>
  <si>
    <t>JUROS DE CONTRATOS - FINANCIAMENTOS INTERNOS</t>
  </si>
  <si>
    <t>Compreende/Registra os valores exigíveis decorrentes dos juros de contratos de financiamentos internos.</t>
  </si>
  <si>
    <t>ENCARGOS - FINANCIAMENTOS INTERNOS</t>
  </si>
  <si>
    <t>Compreende/Registra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Compreende/Registra os valores exigíveis decorrentes dos juros do Programa de Apoio à Reestruturação e ao Ajuste Fiscal dos Estados.</t>
  </si>
  <si>
    <t>ENCARGOS - PROGRAMA DE APOIO À REESTRUTURAÇÃO E AO AJUSTE FISCAL DOS ESTADOS</t>
  </si>
  <si>
    <t>Compreende/Registra os valores exigíveis decorrentes dos encargos relativos ao Programa de Apoio à Reestruturação e ao Ajuste Fiscal dos Estado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Registra os valores exigíveis decorrentes dos juros de contratos de empréstimos externos.</t>
  </si>
  <si>
    <t>ENCARGOS - EMPRÉSTIMOS EXTERNOS</t>
  </si>
  <si>
    <t>Compreende/Registra os valores exigíveis decorrentes dos encargos de contratos de empréstimos externos.</t>
  </si>
  <si>
    <t>JUROS DE CONTRATOS - FINANCIAMENTOS EXTERNOS</t>
  </si>
  <si>
    <t>Compreende/Registra os valores exigíveis decorrentes dos juros de contratos de financiamentos externos.</t>
  </si>
  <si>
    <t>ENCARGOS - FINANCIAMENTOS EXTERNOS</t>
  </si>
  <si>
    <t>Compreende/Registra os valores exigíveis decorrentes dos encargos de contratos de financiamentos externos.</t>
  </si>
  <si>
    <t>(-) ENCARGOS FINANCEIROS A APROPRIAR - INTERNO</t>
  </si>
  <si>
    <t>(-) ENCARGOS FINANCEIROS A APROPRIAR - INTERNO - CONSOLIDAÇÃO</t>
  </si>
  <si>
    <t>(-) ENCARGOS PREFIXADOS DE EMPRÉSTIMOS INTERNOS</t>
  </si>
  <si>
    <t>Compreende/Registra o valor dos encargos financeiros pré-estabelecidos em valores prefixados, referentes a empréstimos internos.</t>
  </si>
  <si>
    <t>(-) ENCARGOS PREFIXADOS DE FINANCIAMENTOS INTERNOS</t>
  </si>
  <si>
    <t>Compreende/Registra o valor dos encargos financeiros pré-estabelecidos em valores prefixados, referentes a financiamentos internos.</t>
  </si>
  <si>
    <t>(-) ENCARGOS FINANCEIROS A APROPRIAR - INTERNO - INTRA OFSS</t>
  </si>
  <si>
    <t>(-) ENCARGOS FINANCEIROS A APROPRIAR - INTERNO - INTER OFSS - UNIÃO</t>
  </si>
  <si>
    <t>(-) ENCARGOS FINANCEIROS A APROPRIAR - INTERNO - INTER OFSS - ESTADO</t>
  </si>
  <si>
    <t>(-) ENCARGOS FINANCEIROS A APROPRIAR - INTERNO - INTER OFSS - MUNICÍPI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Compreende/Registra o valor dos encargos financeiros pré-estabelecidos em valores prefixados, referentes a empréstimos externos.</t>
  </si>
  <si>
    <t>(-) ENCARGOS PREFIXADOS DE FINANCIAMENTOS EXTERNOS</t>
  </si>
  <si>
    <t>Compreende/Registra o valor dos encargos financeiros pré-estabelecidos em valores prefixados, referentes a financiamentos externos.</t>
  </si>
  <si>
    <t>FORNECEDORES E CONTAS A PAGAR A CURTO PRAZO</t>
  </si>
  <si>
    <t>FORNECEDORES E CONTAS A PAGAR NACIONAIS A CURTO PRAZO</t>
  </si>
  <si>
    <t>FORNECEDORES E CONTAS A PAGAR NACIONAIS A CURTO PRAZO - CONSOLIDAÇÃO</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PRECATÓRIOS DE FORNECEDORES NACIONAIS - REGIME ESPECIAL - A PARTIR DE 05/05/2000 - VENCIDOS E NÃO PAGOS</t>
  </si>
  <si>
    <t>PRECATÓRIOS DE FORNECEDORES NACIONAIS - REGIME ESPECIAL - A PARTIR DE 05/05/2000 - NÃO VENCIDOS</t>
  </si>
  <si>
    <t>PRECATÓRIOS DE FORNECEDORES NACIONAIS - REGIME ORDINÁRIO</t>
  </si>
  <si>
    <t xml:space="preserve">PRECATÓRIOS DE FORNECEDORES NACIONAIS - REGIME ORDINÁRIO - ANTES DE 05/05/2000 </t>
  </si>
  <si>
    <t>PRECATÓRIOS DE FORNECEDORES NACIONAIS - REGIME ORDINÁRIO - A PARTIR DE 05/05/2000 - VENCIDOS E NÃO PAGOS</t>
  </si>
  <si>
    <t>PRECATÓRIOS DE FORNECEDORES NACIONAIS - REGIME ORDINÁRIO - A PARTIR DE 05/05/2000 - NÃO VENCIDOS</t>
  </si>
  <si>
    <t>Compreende as obrigações referentes a precatórios de contas a pagar de credores nacionais, sujeitos ao regime especial instituído pela emenda constitucional 62/ 2009.</t>
  </si>
  <si>
    <t xml:space="preserve">PRECATÓRIOS DE CONTAS A PAGAR - REGIME ESPECIAL - ANTES DE 05/05/2000 </t>
  </si>
  <si>
    <t>PRECATÓRIOS DE CONTAS A PAGAR - REGIME ESPECIAL - A PARTIR DE 05/05/2000 - VENCIDOS E NÃO PAGOS</t>
  </si>
  <si>
    <t>PRECATÓRIOS DE CONTAS A PAGAR - REGIME ESPECIAL - A PARTIR DE 05/05/2000 - NÃO VENCIDOS</t>
  </si>
  <si>
    <t>PRECATÓRIOS DE CONTAS A PAGAR - CREDORES NACIONAIS - REGIME ORDINÁRIO</t>
  </si>
  <si>
    <t xml:space="preserve">PRECATÓRIOS DE CONTAS A PAGAR - REGIME ORDINÁRIO - ANTES DE 05/05/2000 </t>
  </si>
  <si>
    <t>PRECATÓRIOS DE CONTAS A PAGAR - REGIME ORDINÁRIO - A PARTIR DE 05/05/2000 - VENCIDOS E NÃO PAGOS</t>
  </si>
  <si>
    <t>PRECATÓRIOS DE CONTAS A PAGAR - REGIME ORDINÁRIO - A PARTIR DE 05/05/2000 - NÃO VENCIDOS</t>
  </si>
  <si>
    <t>FORNECEDORES NACIONAIS - DECISÕES JUDICIAIS - EXCETO PRECATÓRIOS</t>
  </si>
  <si>
    <t>Compreende/Registra as obrigações decorrentes de decisões judiciais referentes a fornecedores nacionais, exceto precatórios.</t>
  </si>
  <si>
    <t>CONTAS A PAGAR NACIONAIS - DECISÕES JUDICIAIS - EXCETO PRECATÓRIOS</t>
  </si>
  <si>
    <t>Compreende/Registra as obrigações decorrentes de decisões judiciais referentes a contas a pagar de credores nacionais, exceto precatórios.</t>
  </si>
  <si>
    <t>DEMAIS PRECATÓRIOS DE FORNECEDORES E CONTAS A PAGAR NACIONAIS</t>
  </si>
  <si>
    <t xml:space="preserve">Compreende/Registra as obrigações referentes a precatórios de fornecedores nacionais e de contas a pagar, não classificados em itens anteriores. </t>
  </si>
  <si>
    <t>FORNECEDORES E CONTAS A PAGAR NACIONAIS A CURTO PRAZO - INTRA OFSS</t>
  </si>
  <si>
    <t>FORNECEDORES E CONTAS A PAGAR NACIONAIS A CURTO PRAZO - INTER OFSS - UNIÃO</t>
  </si>
  <si>
    <t>FORNECEDORES E CONTAS A PAGAR NACIONAIS A CURTO PRAZO - INTER OFSS - ESTADO</t>
  </si>
  <si>
    <t>FORNECEDORES E CONTAS A PAGAR NACIONAIS A CURTO PRAZO - INTER OFSS - MUNICÍPIO</t>
  </si>
  <si>
    <t>FORNECEDORES E CONTAS A PAGAR ESTRANGEIROS A CURTO PRAZO</t>
  </si>
  <si>
    <t>FORNECEDORES E CONTAS A PAGAR ESTRANGEIROS A CURTO PRAZO - CONSOLIDAÇÃO</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 Compreende os saldos que não serão excluídos nos demonstrativos consolidados do orçamento fiscal e da seguridade social (OFSS).</t>
  </si>
  <si>
    <t>IPI A RECOLHER</t>
  </si>
  <si>
    <t>Compreende/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Compreende/Registra o valor das obrigações a recolher relativas ao Imposto de Renda pessoa Jurídica.</t>
  </si>
  <si>
    <t>PASSIVO FISCAL DIFERIDO</t>
  </si>
  <si>
    <t>Compreende/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Compreende/Registra o valor das obrigações a recolher relativas ao Imposto de Importação a Recolher.</t>
  </si>
  <si>
    <t>IOF A RECOLHER</t>
  </si>
  <si>
    <t>Compreende/Registra o valor das obrigações a recolher relativas ao Imposto sobre Operações Financeiras a Recolher.</t>
  </si>
  <si>
    <t>ITR A RECOLHER</t>
  </si>
  <si>
    <t>Compreende/Registra o valor das obrigações a recolher relativas ao Imposto sobre a Propriedade Territorial Rural (ITR).</t>
  </si>
  <si>
    <t>CIDE A RECOLHER</t>
  </si>
  <si>
    <t>Compreende/Registra os valores das obrigações exigíveis a curto prazo relativas a contribuição de intervenção no domínio econômico (CIDE) (Lei Nº 10.168/2000).</t>
  </si>
  <si>
    <t>CSSL A RECOLHER</t>
  </si>
  <si>
    <t>Compreende/Registra o valor das Obrigações exigíveis a Curto Prazo relativas a Contribuição Social sobre o Lucro das Pessoas Jurídicas (CSSL).</t>
  </si>
  <si>
    <t>COFINS A RECOLHER</t>
  </si>
  <si>
    <t>Compreende/Registra o valor das obrigações exigíveis a curto prazo a recolher relativas à Contribuição para Financiamento da Seguridade Social (COFINS).</t>
  </si>
  <si>
    <t>PIS/PASEP A RECOLHER</t>
  </si>
  <si>
    <t>Compreende/Registra o valor das obrigações a recolher relativas ao Programa de Integração Social (PIS) e ao Programa de Formação do Servidor Público (PASEP).</t>
  </si>
  <si>
    <t xml:space="preserve">TRIBUTOS FEDERAIS RENEGOCIADOS </t>
  </si>
  <si>
    <t>Compreende/Registra os valores exigíveis a curto prazo devidos pela entidade relativos a tributos federais que tenham sido renegociados.</t>
  </si>
  <si>
    <t>RECURSOS FISCAIS - DARF A EMITIR</t>
  </si>
  <si>
    <t>Compreende/Registra o valor das Obrigações exigíveis a Curto Prazo a recolher relativas a Recursos Fiscais - DARF a Emitir.</t>
  </si>
  <si>
    <t>OUTROS TRIBUTOS E CONTRIBUIÇÕES FEDERAIS A RECOLHER</t>
  </si>
  <si>
    <t>Compreende/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 Compreende os saldos que serão excluídos nos demonstrativos consolidados do orçamento fiscal e da seguridade social (OFSS) do ente.</t>
  </si>
  <si>
    <t>Compreende/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 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Compreende/Registra o valor das obrigações exigíveis relativas ao Imposto sobre a Propriedade de Veículos Automotores (IPVA).</t>
  </si>
  <si>
    <t>TRIBUTOS ESTADUAIS RENEGOCIADOS</t>
  </si>
  <si>
    <t>Compreende/Registra os valores devidos relativos a Tributos que foram renegociados.</t>
  </si>
  <si>
    <t>TAXA DE COOPERAÇÃO E DEFESA DA ORIZICULTURA - CDO</t>
  </si>
  <si>
    <t>Compreende/Registra o valor das obrigações junto ao Governo Estadual, referentes a taxa de cooperação e defesa da orizicultura - CDO.</t>
  </si>
  <si>
    <t>TAXA DE ATENDIMENTO CONTRA INCÊNDIO</t>
  </si>
  <si>
    <t>Compreende/Registra o valor das Obrigações junto ao Governo Estadual, referente ao pagamento da Taxa de Atendimento Contra Incêndio.</t>
  </si>
  <si>
    <t>TAXA DE LICENCIAMENTO ANUAL DE VEÍCULOS</t>
  </si>
  <si>
    <t>Compreende/Registra o valor das Obrigações junto ao Governo Estadual, referente ao pagamento da Taxa de Licenciamento Anual de Veículos, decorrente do serviço de licenciamento de veículos automotores.</t>
  </si>
  <si>
    <t>RECURSOS FISCAIS ESTADUAIS</t>
  </si>
  <si>
    <t>Compreende/Registra o valor das Obrigações junto ao Governo Estadual, referente a Recursos Fiscais Estaduais.</t>
  </si>
  <si>
    <t>TAXA DE LICENCIAMENTO AMBIENTAL</t>
  </si>
  <si>
    <t>Compreende/Registra o valor das Obrigações junto ao Governo Estadual, referente a Taxa de Licenciamento Ambiental.</t>
  </si>
  <si>
    <t>OUTROS TRIBUTOS E CONTRIBUIÇÕES ESTADUAIS A RECOLHER</t>
  </si>
  <si>
    <t>Compreende/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Compreende/Registra o valor das Obrigações junto ao Governo Municipal, relativas ao Imposto sobre Serviços de Qualquer Natureza (ISS) em que a própria Unidade seja a prestadora de serviço.</t>
  </si>
  <si>
    <t>IPTU/TLP A RECOLHER</t>
  </si>
  <si>
    <t>Compreende/Registra o valor das Obrigações junto ao Governo Municipal, relativas ao Imposto sobre a Propriedade Predial e Territorial Urbana (IPTU) e Taxa de Limpeza Pública (TLP).</t>
  </si>
  <si>
    <t>TRIBUTOS MUNICIPAIS RENEGOCIADOS</t>
  </si>
  <si>
    <t>Compreende/Registra os valores devidos pela unidade relativos a Tributos que foram renegociados.</t>
  </si>
  <si>
    <t>Compreende/Registra o valor das Obrigações junto ao Governo Municipal referentes a Contribuição para Custeio de Iluminação Pública.(ART.149-A da Constituição Federal)</t>
  </si>
  <si>
    <t>RECURSOS FISCAIS MUNICIPAIS</t>
  </si>
  <si>
    <t>Compreende/Registra os valores exigíveis a Curto Prazo provenientes de retenção de Tributos e Contribuições pelas entidades para posterior recolhimento ao Governo Municipal, por meio de documento de arrecadação (DAR).</t>
  </si>
  <si>
    <t>Compreende/Registra os compromissos exigíveis a Curto Prazo, decorrentes da Taxa de Licenciamento Ambiental.</t>
  </si>
  <si>
    <t>TAXA DE INSPEÇÃO VEICULAR</t>
  </si>
  <si>
    <t>Compreende/Registra os compromissos exigíveis a Curto Prazo, decorrentes da Taxa de Inspeção Veicular.</t>
  </si>
  <si>
    <t>OUTROS TRIBUTOS E CONTRIBUIÇÕES MUNICIPAIS A RECOLHER</t>
  </si>
  <si>
    <t>Compreende/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TRANSFERÊNCIAS FISCAIS A CURTO PRAZO</t>
  </si>
  <si>
    <t xml:space="preserve">Compreende os recursos a serem transferidos entre os entes da Federação, às entidades do setor privado ou referentes aos repasses para execução orçamentária. </t>
  </si>
  <si>
    <t>TRANSFERÊNCIAS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S CONSTITUCIONAIS A PAGAR - INTER OFSS - UNIÃO</t>
  </si>
  <si>
    <t>Estados e DF, Municípios</t>
  </si>
  <si>
    <t>TRANSFERÊNCIAS CONSTITUCIONAIS A PAGAR - INTER OFSS - ESTADO</t>
  </si>
  <si>
    <t>TRANSFERÊNCIA AO FUNDEB - INTER OFSS - ESTADO</t>
  </si>
  <si>
    <t>Compreende/Registra o valor da transferência concedida ao FUNDEB.</t>
  </si>
  <si>
    <t>OUTRAS TRANSFERÊNCIAS CONSTITUCIONAIS A PAGAR</t>
  </si>
  <si>
    <t>Registra outras transferências constitucionais a pagar.</t>
  </si>
  <si>
    <t>TRANSFERÊNCIAS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TRANSFERÊNCIAS LEGAIS A PAGAR - INTER OFSS - UNIÃO</t>
  </si>
  <si>
    <t>TRANSFERÊNCIAS LEGAIS A PAGAR - INTER OFSS - ESTADO</t>
  </si>
  <si>
    <t>TRANSFERÊNCIAS LEGAIS A PAGAR - INTER OFSS -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S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S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 xml:space="preserve">OUTRAS TRANSFERÊNCIAS DISCRICIONÁRIAS A PAGAR </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OUTRAS TRANSFERÊNCIAS DISCRICIONÁRIAS A PAGAR</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DEMAIS TRANSFERÊNCIAS A PAGAR</t>
  </si>
  <si>
    <t xml:space="preserve">Compreende os valores transferidos não enquadrados nos itens anteriores. </t>
  </si>
  <si>
    <t>DEMAIS TRANSFERÊNCIAS A PAGAR - CONSOLIDAÇÃO</t>
  </si>
  <si>
    <t>DEMAIS TRANSFERÊNCIAS A PAGAR - INTER OFSS - UNIÃO</t>
  </si>
  <si>
    <t>DEMAIS TRANSFERÊNCIAS A PAGAR - INTER OFSS - ESTADO</t>
  </si>
  <si>
    <t>DEMAIS TRANSFERÊNCIAS A PAGAR - INTER OFSS -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Compreende/Registra os valores das provisões constituídas visando o pagamento de indenizações trabalhistas.</t>
  </si>
  <si>
    <t>PROVISÃO PARA PAGAMENTO DE DISSÍDIOS COLETIVOS</t>
  </si>
  <si>
    <t>Compreende/Registra os valores das provisões constituídas visando o pagamento de dissídios coletivos.</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 OUTRAS DEDUÇÕES</t>
  </si>
  <si>
    <t>Registra outras deduções não classificadas em itens anteriores.</t>
  </si>
  <si>
    <t>PROVISÕES PARA RISCOS FISCAIS A CURTO PRAZO</t>
  </si>
  <si>
    <t>Compreende os passivos de prazo ou de valor incertos, relacionados ao pagamento de autuações fiscais, com probabilidade de ocorrerem no curto prazo.</t>
  </si>
  <si>
    <t>PROVISÕES PARA RISCOS FISCAIS A CURTO PRAZO - CONSOLIDAÇÃO</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icial e que não estão em fase recursal.</t>
  </si>
  <si>
    <t>PROVISÃO PARA PAGAMENTOS DE AUTUAÇÕES FISCAIS NA ESFERA JUDICIAL RECORRIDAS</t>
  </si>
  <si>
    <t>Registra os valores das provisões para pagamento de autuações fiscais que se encontram na esfera judicial em fase recursal.</t>
  </si>
  <si>
    <t>PROVISÃO PARA OUTROS RISCOS FISCAIS</t>
  </si>
  <si>
    <t xml:space="preserve">Compreende/Registra os valores das provisões , relacionados ao pagamento de autuações fiscais, não classificados em itens anteriores. </t>
  </si>
  <si>
    <t>PROVISÕES PARA RISCOS FISCAIS A CURTO PRAZO - INTRA OFSS</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PROVISÕES PARA RISCOS FISCAIS A CURTO PRAZO - INTER OFSS - UNIÃ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PROVISÕES PARA RISCOS FISCAIS A CURTO PRAZO - INTER OFSS - ESTAD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PROVISÕES PARA RISCOS FISCAIS A CURTO PRAZO - INTER OFSS - MUNICÍPI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Compreende/Registra os valores das provisões constituídas para o pagamento de indenizações cíveis.</t>
  </si>
  <si>
    <t>PROVISÃO PARA PAGAMENTO DE SEGUROS - SINISTROS A LIQUIDAR</t>
  </si>
  <si>
    <t>Compreende/Registra os valores das provisões para pagamento de seguros referentes a sinistros a liquidar.</t>
  </si>
  <si>
    <t>PROVISÃO PARA PAGAMENTO DE SEGUROS - SINISTROS CIENTIFICADOS</t>
  </si>
  <si>
    <t>Compreende/Registra os valores das provisões para pagamento de seguros referentes a sinistros já cientificados.</t>
  </si>
  <si>
    <t>PROVISÃO PARA PAGAMENTO DE SEGUROS - SINISTROS NÃO CIENTIFICADOS</t>
  </si>
  <si>
    <t>Compreende/Registra os valores das provisões para pagamento de seguros referentes a sinistros não cientificados.</t>
  </si>
  <si>
    <t>PROVISÃO PARA OUTROS RISCOS CÍVEIS</t>
  </si>
  <si>
    <t>Compreende/Registra os valores das provisões constituídas para o pagamento de indenizações cíveis, não classificados em itens anteriores.</t>
  </si>
  <si>
    <t>PROVISÃO PARA RISCOS CÍVEIS A CURTO PRAZO - INTRA OFSS</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Compreende/Registra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é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PROVISÃO PARA OBRIGAÇÕES DECORRENTES DA ATUAÇÃO GOVERNAMENTAL A CURTO PRAZO - INTRA OFSS</t>
  </si>
  <si>
    <t>PROVISÃO PARA OBRIGAÇÕES DECORRENTES DA ATUAÇÃO GOVERNAMENTAL A CURTO PRAZO - INTER OFSS - UNIÃO</t>
  </si>
  <si>
    <t>PROVISÃO PARA OBRIGAÇÕES DECORRENTES DA ATUAÇÃO GOVERNAMENTAL A CURTO PRAZO - INTER OFSS - ESTADO</t>
  </si>
  <si>
    <t>PROVISÃO PARA OBRIGAÇÕES DECORRENTES DA ATUAÇÃO GOVERNAMENTAL A CURTO PRAZO - INTER OFSS -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Compreende/Registra os valores das provisões destinadas a cobrir despesas com a prestação de garantia relativas a produtos vendidos.</t>
  </si>
  <si>
    <t>PROVISÃO PARA REESTRUTURAÇÃO</t>
  </si>
  <si>
    <t>Compreende/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Compreende/Registra os valores das provisões não classificáveis nas demais contas deste plano de contas.</t>
  </si>
  <si>
    <t>OUTRAS PROVISÕES A CURTO PRAZO - INTRA OFSS</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Compreende/Registra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Registra os valores exigíveis no curto prazo, provenientes de danos a terceiros. Compreende os saldos que não serão excluídos nos demonstrativos consolidados do orçamento fiscal e da seguridade social (OFSS).</t>
  </si>
  <si>
    <t>OBRIGAÇÕES POR DANOS A TERCEIROS - INTRA OFSS</t>
  </si>
  <si>
    <t>Compreende/Registra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 CUSTO DA TRANSAÇÃO A AMORTIZAR</t>
  </si>
  <si>
    <t>Compreende/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Compreende/Registra os valores a serem pagos ao tesouro estadual/municipal a título de dividendos.</t>
  </si>
  <si>
    <t>DIVIDENDOS A PAGAR - TERCEIROS</t>
  </si>
  <si>
    <t>Compreende/Registra os valores a serem pagos a terceiros a título de dividendos.</t>
  </si>
  <si>
    <t>JUROS SOBRE CAPITAL PRÓPRIO A PAGAR</t>
  </si>
  <si>
    <t>Compreende/Registra os valores a serem pagos a título de remuneração do capital próprio.</t>
  </si>
  <si>
    <t>DIVIDENDOS E JUROS SOBRE CAPITAL PRÓPRIO A PAGAR - INTRA OFSS</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Registra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ICMS</t>
  </si>
  <si>
    <t>Registra os valores relativos ao imposto sobre a circulação de mercadorias e serviços retidos por foca de legislação ou por acordo entre as partes envolvidas na transação em consignações.</t>
  </si>
  <si>
    <t>OUTROS TRIBUTOS ESTADUAIS E MUNICIPAIS</t>
  </si>
  <si>
    <t>Registra os valores em consignação relativos a outros tributos a serem repassados aos estados e municípios.</t>
  </si>
  <si>
    <t>Registra os valores das retenções em folha procedidas em pagamentos a empregados ou a servidores, autorizados por esses ou por determinação judicial, a título de pensão alimentícia.</t>
  </si>
  <si>
    <t>Registra os descontos efetuados em folhas de pagamento do pessoal para posterior recolhimento a favor de instituições de previdência e assistência medica.</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Registra a garantia do cumprimento de uma obrigação, que se efetiva com o oferecimento de bens ou recursos financeiros ou ainda retenções de um percentual do valor do contrato como garantia de cumprimento do mesmo.</t>
  </si>
  <si>
    <t>Compreende os valores de obrigações, decorrentes de depósitos recebidos por determinação judicial e depósitos para recursos judiciais.</t>
  </si>
  <si>
    <t>Registra os valores de obrigações, decorrentes de depósitos recebidos por determinação judicial.</t>
  </si>
  <si>
    <t>Compreende os valores de obrigações, decorrentes de depósitos recebidos, exceto depósitos judiciais.</t>
  </si>
  <si>
    <t>Registra os valores das obrigações exigíveis contraídas com o recebimento de depósitos e/ou cauções vinculados a contratos ou outros instrumentos, para garantias de operações especificas.</t>
  </si>
  <si>
    <t>Registra o valor relativo a retenções de depósitos vinculados a restituir no curso do exercício seguinte a entidade transferidora, decorrente de contratos ou instrumentos congêneres, convenção, acordo ou ajuste.</t>
  </si>
  <si>
    <t>Registra os valores relativos aos depósitos de terceiros de diversas origens, inclusive desconhecidas, não reclamados pelos credores.</t>
  </si>
  <si>
    <t>Registra o valor dos recebimentos provenientes da alienação de veículos removidos, recolhidos ou apreendidos de acordo com a resolução do Contran nº 178/2005, pendentes de transferências diversas.</t>
  </si>
  <si>
    <t>Registra os valores das retenções de depósitos de diversas origens recebidos por UG central cuja devolução deve ser realizada no curso do exercício seguinte.</t>
  </si>
  <si>
    <t>Compreende contrapartida dos valores do ente público depositados em conta especial para pagamento de precatórios.</t>
  </si>
  <si>
    <t>Registra, no Tribunal de Justiça, o valor depositado em conta especial para pagamento de precatório.</t>
  </si>
  <si>
    <t>Compreende/Registra outros valores restituíveis em posse da entidade, no papel de fiel depositaria.</t>
  </si>
  <si>
    <t>CONSIGNAÇÕES CANCELADAS A RESTITUIR AO MUNICÍPIO </t>
  </si>
  <si>
    <t xml:space="preserve">Registra os valores relativos a consignações canceladas a restituir ao município </t>
  </si>
  <si>
    <t xml:space="preserve">OUTROS VALORES RESTITUÍVEIS </t>
  </si>
  <si>
    <t>Registra os valores relativos a outros valores restituívei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 xml:space="preserve">Registra os valores entregues em confiança ou em consignações não classificados em itens anteriores. </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Compreende as obrigações relativas a indenizações e restituições.</t>
  </si>
  <si>
    <t>INDENIZAÇÕES A SERVIDORES</t>
  </si>
  <si>
    <t>INDENIZAÇÕES E RESTITUIÇÕES DIVERSAS</t>
  </si>
  <si>
    <t>Registra os valores relativos as diversas indenizações e restituições, não relativas a servidores.</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Registra os valores decorrentes de outras indenizações e restituições, para as quais não haja contas específicas.</t>
  </si>
  <si>
    <t>Compreende/Registra os valores relativos as diárias a pagar.</t>
  </si>
  <si>
    <t>SUPRIMENTOS DE FUNDOS A PAGAR</t>
  </si>
  <si>
    <t>Compreende/Registra os valores relativos aos suprimentos de fundos a pagar.</t>
  </si>
  <si>
    <t>SUBVENÇÕES A PAGAR</t>
  </si>
  <si>
    <t>Compreende/Registra o somatório das subvenções a pagar de exercícios anteriores.</t>
  </si>
  <si>
    <t>Compreende/Registra os compromissos exigíveis provenientes da apropriação da despesa de transferência.</t>
  </si>
  <si>
    <t>CONSÓRCIOS A PAGAR</t>
  </si>
  <si>
    <t>Compreende/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VARIAÇÃO PATRIMONIAL AUMENTATIVA ANTECIPADA</t>
  </si>
  <si>
    <t>Compreende pagamentos de variações patrimoniais aumentativas (VPA) antecipadas, cujos efeitos ocorrerão no curto prazo.</t>
  </si>
  <si>
    <t>DEMAIS OBRIGAÇÕES A CURTO PRAZO</t>
  </si>
  <si>
    <t xml:space="preserve">Compreende/Registra as obrigações a curto prazo não classificadas em itens anteriores. </t>
  </si>
  <si>
    <t>OBRIGAÇÕES DEIXADAS DE EMPENHAR</t>
  </si>
  <si>
    <t>Compreende/Registra as obrigações a curto prazo correntes de obrigações deixadas de empenhar.</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Compreende/Registra as obrigações a curto prazo não classificadas em itens anteriores.</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OUTRAS OBRIGAÇÕES A CURTO PRAZO - INTER OFSS -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Compreende/Registra os valores relativos a vencimentos e vantagens fixas e variáveis devidas aos servidores civis e militares, bem como as aposentadorias, reformas e pensões.</t>
  </si>
  <si>
    <t>PESSOAL A PAGAR - DECISÕES JUDICIAIS - EXCETO PRECATÓRIOS</t>
  </si>
  <si>
    <t>Compreende/Registra as obrigações decorrentes de decisões judiciais referentes a salários ou remunerações, bem como a benefícios aos quais o empregado ou servidor tenha direito, exceto precatórios.</t>
  </si>
  <si>
    <t>Compreende/Registra as obrigações referentes a precatórios de pessoal nã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OUTROS PRECATÓRIOS DE BENEFÍCIOS PREVIDENCIÁRIOS</t>
  </si>
  <si>
    <t xml:space="preserve">Compreende/Registra as obrigações referentes a precatórios previdenciários não classificados em itens anteriores. </t>
  </si>
  <si>
    <t>OUTROS BENEFÍCIOS PREVIDENCIÁRIOS A PAGAR</t>
  </si>
  <si>
    <t xml:space="preserve">Compreende/Registra outras obrigações previdenciárias a pagar. </t>
  </si>
  <si>
    <t>BENEFÍCIOS PREVIDENCIÁRIOS A PAGAR - INTRA OFSS</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Compreende/Registra os valores das obrigações relativas aos benefícios assistenciais.</t>
  </si>
  <si>
    <t>ENCARGOS SOCIAIS A PAGAR- CONSOLIDAÇÃO</t>
  </si>
  <si>
    <t>Compreende/Registra a apropriação e movimentação do valor dos débitos parcelados, referente ao não recolhimento de contribuições sociais.</t>
  </si>
  <si>
    <t>Compreende/Registra a apropriação e movimentação do valor dos débitos parcelados, referente ao não recolhimento de FGTS.</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EMPRÉSTIMOS E FINANCIAMENTOS A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Registra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Compreende/Registra as obrigações a longo prazo referentes a financiamentos internos por arrendamento financeiro, onde são transferidos substancialmente ao arrendador todos os riscos e benefícios inerentes a propriedade, havendo a possibilidade de compra do bem arrend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Compreende/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Compreende/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Compreende os valores exigíveis decorrentes dos juros de contratos de empréstimos interno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Compreende os valores exigíveis decorrentes dos encargos de contratos de empréstimos internos.</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Compreende os valores exigíveis decorrentes dos juros de contratos de financiamentos internos.</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Compreende os valores exigíveis decorrentes dos encargos de contratos de financiamentos internos.</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Compreende os valores exigíveis decorrentes dos juros de contratos de empréstimos externo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Compreende os valores exigíveis decorrentes dos encargos de contratos de empréstimos externo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Compreende os valores exigíveis decorrentes dos juros de contratos de financiamentos externo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Compreende os valores exigíveis decorrentes dos encargos de contratos de financiamentos externo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Registra o valor dos encargos financeiros pré-estabelecidos em valores prefixados, referentes a empréstimos internos.</t>
  </si>
  <si>
    <t>Registra o valor dos encargos financeiros pré-estabelecidos em valores prefixados, referentes a financiamentos interno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Registra o valor dos encargos financeiros pré-estabelecidos em valores prefixados, referentes a empréstimos internos..</t>
  </si>
  <si>
    <t>Registra o valor dos encargos financeiros pré-estabelecidos em valores prefixados, referentes a financiamentos interno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Registra o valor dos encargos financeiros pré-estabelecidos em valores prefixados, referentes a empréstimos interno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FORNECEDORES E CONTAS A PAGAR NACIONAIS A LONGO PRAZO</t>
  </si>
  <si>
    <t>FORNECEDORES E CONTAS A PAGAR NACIONAIS A LONGO PRAZO - CONSOLIDAÇÃO</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Registra as obrigações referentes a precatórios de fornecedores nacionais e contas a pagar nacionais não classificadas em itens anteriores.</t>
  </si>
  <si>
    <t>FORNECEDORES E CONTAS A PAGAR NACIONAIS A LONGO PRAZO - INTRA OFSS</t>
  </si>
  <si>
    <t>FORNECEDORES E CONTAS A PAGAR NACIONAIS A LONGO PRAZO - INTER OFSS - UNIÃO</t>
  </si>
  <si>
    <t>FORNECEDORES E CONTAS A PAGAR NACIONAIS A LONGO PRAZO - INTER OFSS - ESTADO</t>
  </si>
  <si>
    <t>FORNECEDORES E CONTAS A PAGAR NACIONAIS A LONGO PRAZO - INTER OFSS - MUNICÍPIO</t>
  </si>
  <si>
    <t>FORNECEDORES E CONTAS A PAGAR ESTRANGEIROS A LONGO PRAZO</t>
  </si>
  <si>
    <t>FORNECEDORES E CONTAS A PAGAR ESTRANGEIROS A LONGO PRAZO - CONSOLIDAÇÃO</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Compreende/Registra os valores de débitos fiscais de longo prazo relativos a diferenças intertemporais (deliberação da CVM nº 273, de 20/08/98),correspondentes ao IRPJ e CSSL, bem como PIS/PASEP E COFINS (lei nº 9.718 de 27/11/1998).</t>
  </si>
  <si>
    <t>Compreende/Registra os valores devidos pela entidade relativos a tributos que foram renegociados (IPI, IRPJ CSSL, PIS, PASEP e Outros).</t>
  </si>
  <si>
    <t>Compreende/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SS, IPTU e Outro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TRANSFERÊNCIAS FISCAIS A LONGO PRAZO</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Compreende os passivos de prazo ou de valor incertos, relacionados a futuros benefícios previdenciários a serem pagos aos contribuintes, com probabilidade de ocorrerem no longo prazo.</t>
  </si>
  <si>
    <t>Compreende os passivos de prazo ou de valor incertos, relacionados a futuros benefícios previdenciários a serem pagos aos contribuintes, com probabilidade de ocorrerem no longo prazo. Compreende os saldos que não serão excluídos nos demonstrativos consolidados do orçamento fiscal e da seguridade social (OFSS).</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 xml:space="preserve">Registra outras deduções não classificadas em itens anteriores. </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MPENSAÇÃO PREVIDENCIÁRIA DO FUNDO EM CAPITALIZAÇÃO DO RPPS</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ENTE PARA O FUNDO EM CAPITALIZAÇÃO DO RPPS</t>
  </si>
  <si>
    <t>(-) CONTRIBUIÇÕES DO SERVIDOR E FUTURO APOSENTADO/PENSIONISTA PARA O FUNDO EM CAPITALIZAÇÃO DO RPP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OBRIGAÇÃO ATUAL DE COBERTURA DE INSUFICIÊNCIA FINANCEIRA - FUNDO EM REPARTIÇÃO - INTRA OFSS</t>
  </si>
  <si>
    <t>OBRIGAÇÃO ATUAL DE COBERTURA DE INSUFICIÊNCIA FINANCEIRA - FUNDO EM REPARTIÇÃO - BENEFÍCIOS CONCEDIDOS</t>
  </si>
  <si>
    <t>OBRIGAÇÃO ATUAL DE COBERTURA DE INSUFICIÊNCIA FINANCEIRA - FUNDO EM REPARTIÇÃO - BENEFÍCIOS A CONCEDER</t>
  </si>
  <si>
    <t>PROVISÃO PARA RISCOS FISCAIS A LONGO PRAZO</t>
  </si>
  <si>
    <t>Compreende os passivos de prazo ou de valor incertos, relacionados ao pagamento de autuações fiscais, com probabilidade de ocorrerem no longo prazo.</t>
  </si>
  <si>
    <t>PROVISÃO PARA RISCOS FISCAIS A LONGO PRAZO - CONSOLIDAÇÃO</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OUTRAS PROVISÕES PARA RISCOS FISCAIS A LONGO PRAZO</t>
  </si>
  <si>
    <t>Compreende/Registra os valores das provisões não classificados em itens anteriores.</t>
  </si>
  <si>
    <t>PROVISÃO PARA RISCOS FISCAIS A LONGO PRAZO - INTRA OFSS</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PROVISÃO PARA RISCOS FISCAIS A LONGO PRAZO - INTER OFSS - UNIÃ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FISCAIS A LONGO PRAZO - INTER OFSS - ESTAD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FISCAIS A LONGO PRAZO - INTER OFSS - MUNICÍPI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Compreende/Registra os valores das provisões para pagamento de seguros, referentes a sinistros não cientificados.</t>
  </si>
  <si>
    <t>OUTRAS PROVISÕES PARA RISCOS CÍVEIS A LONGO PRAZO</t>
  </si>
  <si>
    <t>PROVISÃO PARA RISCOS CÍVEIS A LONGO PRAZO - INTRA OFSS</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PROVISÃO PARA REPARTIÇÃO DE CRÉDITOS A LONGO PRAZO - CONSOLIDAÇÃO</t>
  </si>
  <si>
    <t xml:space="preserve">PROVISÃO PARA REPARTIÇÃO DE CRÉDITOS A LONGO PRAZO - INTRA OFSS </t>
  </si>
  <si>
    <t>PROVISÃO PARA REPARTIÇÃO DE CRÉDITOS A LONGO PRAZO - INTER OFSS - UNIÃO</t>
  </si>
  <si>
    <t>PROVISÃO PARA REPARTIÇÃO DE CRÉDITOS A LONGO PRAZO - INTER OFSS - ESTADO</t>
  </si>
  <si>
    <t>PROVISÃO PARA REPARTIÇÃO DE CRÉDITOS A LONGO PRAZO - INTER OFSS -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Registra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Compreende/Registra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Registra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Registra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DEBÊNTURES E OUTROS TÍTULOS DE DÍVIDA A LONGO PRAZO - CONSOLIDAÇÃ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Registra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IMPOSTOS E CONTRIBUIÇÕES DIVERSOS</t>
  </si>
  <si>
    <t>Registra os valores referentes as retenções na fonte, pela entidade, de impostos e contribuições diversos, relativas as importâncias pagas a terceiros, sobre os quais incidam os referidos tributos.</t>
  </si>
  <si>
    <t>Compreende A contrapartida dos valores do ente público depositados em conta especial para pagamento de precató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Compreende/Registra outras obrigações não classificáveis em grupos específicos deste plano de contas, com vencimento no longo prazo. Compreende os saldos que não serão excluídos nos demonstrativos consolidados do orçamento fiscal e da seguridade social (OFSS).</t>
  </si>
  <si>
    <t xml:space="preserve">Compreende/Registra as obrigações a longo prazo não classificadas em itens anteriores. </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Registra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Registra o custo relacionado às variações patrimoniais aumentativas (VPA) diferidas. Compreende os saldos que não serão excluídos nos demonstrativos consolidados do orçamento fiscal e da seguridade social (OFSS).</t>
  </si>
  <si>
    <t>(-) CUSTO DIFERIDO - INTRA OFSS</t>
  </si>
  <si>
    <t>Compreende/Registra o custo relacionado às variações patrimoniais aumentativas (VPA) diferidas. Compreende os saldos que serão excluídos nos demonstrativos consolidados do Orçamento Fiscal e da Seguridade Social (OFSS) do mesmo ente.</t>
  </si>
  <si>
    <t>(-) CUSTO DIFERIDO - INTER OFSS - UNIÃ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Registra o patrimônio das autarquias, fundações e fundos, pertencentes ao orçamento fiscal e da seguridade social.</t>
  </si>
  <si>
    <t>PATRIMÔNIO SOCIAL - INTRA OFSS</t>
  </si>
  <si>
    <t>Compreende/Registra o patrimônio das autarquias, fundações e fundos, pertencentes ao orçamento fiscal e da seguridade social. Compreende os saldos que serão excluídos nos demonstrativos consolidados do Orçamento Fiscal e da Seguridade Social (OFSS) do mesmo ente.</t>
  </si>
  <si>
    <t>PATRIMÔNIO SOCIAL - INTER OFSS - UNIÃ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a União.</t>
  </si>
  <si>
    <t>PATRIMÔNIO SOCIAL - INTER OFSS - ESTAD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estado.</t>
  </si>
  <si>
    <t>PATRIMÔNIO SOCIAL - INTER OFSS - MUNICÍPI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Registra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Registra o capital social subscrito, deduzido da parcela ainda não realizada. Compreende os saldos que serão excluídos nos demonstrativos consolidados do orçamento fiscal e da seguridade social (OFSS) do mesmo ente.</t>
  </si>
  <si>
    <t>CAPITAL SOCIAL REALIZADO - INTER OFSS - UNIÃ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Registra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Registra o produto da alienação de partes beneficiárias. Compreende os saldos que não serão excluídos nos demonstrativos consolidados do orçamento fiscal e da seguridade social (OFSS).</t>
  </si>
  <si>
    <t>ALIENAÇÃO DE PARTES BENEFICIARIAS - INTRA OFSS</t>
  </si>
  <si>
    <t>Compreende/Registra o produto da alienação de partes beneficiárias. Compreende os saldos que serão excluídos nos demonstrativos consolidados do orçamento fiscal e da seguridade social (OFSS) do ente.</t>
  </si>
  <si>
    <t>ALIENAÇÃO DE PARTES BENEFICIARIAS - INTER OFSS - UNIÃO</t>
  </si>
  <si>
    <t>Compreende/Registra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Registra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Registra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Registra o produto da alienação de bônus de subscrição. Compreende os saldos que não serão excluídos nos demonstrativos consolidados do orçamento fiscal e da seguridade social (OFSS).</t>
  </si>
  <si>
    <t>ALIENAÇÃO DE BÔNUS DE SUBSCRIÇÃO - INTRA OFSS</t>
  </si>
  <si>
    <t>Compreende/Registra o produto da alienação de bônus de subscrição. Compreende os saldos que serão excluídos nos demonstrativos consolidados do orçamento fiscal e da seguridade social (OFSS) do mesmo ente.</t>
  </si>
  <si>
    <t>ALIENAÇÃO DE BÔNUS DE SUBSCRIÇÃO - INTER OFSS - UNIÃO</t>
  </si>
  <si>
    <t>Compreende/Registra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Registra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Registra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Compreende/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Compreende/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Compreende/Registra os valores do resultado da correção monetária especial, conforme o Decreto-lei nº 1.598/77.</t>
  </si>
  <si>
    <t>DEMAIS RESERVAS DE CAPITAL</t>
  </si>
  <si>
    <t>Compreende/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RESERVA LEGAL</t>
  </si>
  <si>
    <t>RESERVA LEGAL- CONSOLIDAÇÃO</t>
  </si>
  <si>
    <t>RESERVA LEGAL- INTRA OFSS</t>
  </si>
  <si>
    <t>RESERVAS ESTATUTÁRIAS</t>
  </si>
  <si>
    <t>RESERVAS ESTATUTÁRIAS - CONSOLIDAÇÃO</t>
  </si>
  <si>
    <t>RESERVAS ESTATUTÁRIAS - INTRA OFSS</t>
  </si>
  <si>
    <t>RESERVAS ESTATUTÁRIAS - INTER OFSS - UNIÃO</t>
  </si>
  <si>
    <t>RESERVAS ESTATUTÁRIAS - INTER OFSS - ESTADO</t>
  </si>
  <si>
    <t>RESERVAS ESTATUTÁRIAS - INTER OFSS - MUNICÍPIO</t>
  </si>
  <si>
    <t>RESERVA DE INCENTIVOS FISCAIS</t>
  </si>
  <si>
    <t>RESERVA DE INCENTIVOS FISCAIS - CONSOLIDAÇÃO</t>
  </si>
  <si>
    <t>RESERVA DE INCENTIVOS FISCAIS - INTRA OFSS</t>
  </si>
  <si>
    <t>RESERVA DE INCENTIVOS FISCAIS - INTER OFSS - UNIÃO</t>
  </si>
  <si>
    <t>RESERVA DE INCENTIVOS FISCAIS - INTER OFSS - ESTADO</t>
  </si>
  <si>
    <t>RESERVA DE INCENTIVOS FISCAIS - INTER OFSS - MUNICÍPIO</t>
  </si>
  <si>
    <t>RESERVAS DE LUCROS PARA EXPANSÃO</t>
  </si>
  <si>
    <t>RESERVAS DE LUCROS PARA EXPANSÃO - CONSOLIDAÇÃO</t>
  </si>
  <si>
    <t>RESERVAS DE LUCROS PARA EXPANSÃO - INTRA OFSS</t>
  </si>
  <si>
    <t>RESERVAS DE LUCROS PARA EXPANSÃO - INTER OFSS - UNIÃO</t>
  </si>
  <si>
    <t>RESERVAS DE LUCROS PARA EXPANSÃO - INTER OFSS - MUNICÍPIO</t>
  </si>
  <si>
    <t>RESERVA DE LUCROS A REALIZAR</t>
  </si>
  <si>
    <t>RESERVA DE LUCROS A REALIZAR- CONSOLIDAÇÃO</t>
  </si>
  <si>
    <t>RESERVA DE LUCROS A REALIZAR- INTRA OFSS</t>
  </si>
  <si>
    <t>Compreende a parcela do lucro líquido do exercício decorrente do prêmio na emissão de debêntures.</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Registra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OUTRAS RESERVAS DE LUCRO - INTRA OFSS</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RESERVAS ATUARIAIS</t>
  </si>
  <si>
    <t>Compreende os valores registrados em reservas atuariais dos fundos em capitalização, em repartição e dos fundos referentes aos empréstimos concedidos, tais como Fundo Garantidor, Fundo para Oscilação de Riscos, dentre outros</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RESERVAS ATUARIAIS - FUNDO EM CAPITALIZAÇÃO</t>
  </si>
  <si>
    <t>Compreende os valores oriundos da destinação do resultado superavitário do Fundo em Capitalização.</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RESERVA ATUARIAL PARA AJUSTES DO FUNDO</t>
  </si>
  <si>
    <t>Registra valores oriundos da destinação do resultado superavitário, depois de constituída a Reserva Atuarial para Contingências, com o objetivo de promover futuros ajustes no Fundo em Capitalização.</t>
  </si>
  <si>
    <t>FUNDOS ATUARIAIS GARANTIDORES - FUNDO EM CAPITALIZAÇÃO</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FUNDO GARANTIDOR PARA OPERAÇÕES COM EMPRÉSTIMOS CONSIGNADOS A SEGURADOS - FUNDO EM CAPITALIZAÇÃO</t>
  </si>
  <si>
    <t>FUNDOS ATUARIAIS GARANTIDORES - FUNDO EM REPARTIÇÃO</t>
  </si>
  <si>
    <t>Compreende os valores para constituição de fundos garantidores do Fundo em Repartição</t>
  </si>
  <si>
    <t>FUNDO GARANTIDOR PARA OPERAÇÕES COM EMPRÉSTIMOS CONSIGNADOS A SEGURADOS - FUNDO EM REPARTIÇÃO</t>
  </si>
  <si>
    <t>FUNDOS ATUARIAIS PARA OSCILAÇÃO DE RISCOS - FUNDO EM CAPITALIZAÇÃO</t>
  </si>
  <si>
    <t>Compreende os valores para constituição de fundos para oscilação de riscos do fundo em capitalização</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FUNDO DE OSCILAÇÃO DE RISCOS DOS BENEFÍCIOS ESTRUTURADOS EM REGIME DE REPARTIÇÃO DE CAPITAIS DE COBERTURA</t>
  </si>
  <si>
    <t>FUNDO PARA OSCILAÇÃO DE RISCOS PARA COBERTURA DE OPERAÇÕES COM SEGURADOS - FUNDO EM CAPITALIZAÇÃO</t>
  </si>
  <si>
    <t>FUNDOS ATUARIAIS PARA OSCILAÇÃO DE RISCOS - FUNDO EM REPARTIÇÃO</t>
  </si>
  <si>
    <t>Compreende os valores para constituição de fundos para oscilação de riscos do fundo em repartição</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FUNDO PARA OSCILAÇÃO DE RISCOS PARA COBERTURA DE OPERAÇÕES COM SEGURADOS - FUNDO EM REPARTIÇÃO</t>
  </si>
  <si>
    <t>OUTRAS RESERVAS</t>
  </si>
  <si>
    <t>Compreende outras reservas que não forem classificadas como reservas de capital ou de lucro.</t>
  </si>
  <si>
    <t>OUTRAS RESERVAS - CONSOLIDAÇÃO</t>
  </si>
  <si>
    <t>Compreende/Registra outras reservas que não forem classificadas como reservas de capital ou de lucro. Compreende os saldos que não serão excluídos nos demonstrativos consolidados do orçamento fiscal e da seguridade social (OFSS).</t>
  </si>
  <si>
    <t>OUTRAS RESERVAS - INTRA OFSS</t>
  </si>
  <si>
    <t>Compreende/Registra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 os superávits ou déficits acumulados da administração direta, autarquias, fundações e fundos.</t>
  </si>
  <si>
    <t>SUPERÁVITS OU DÉFICITS ACUMULADOS - CONSOLIDAÇÃO</t>
  </si>
  <si>
    <t>Compreende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Compreende/Registra os superávits ou déficits do exercício da administração direta, autarquias, fundações e fundos.</t>
  </si>
  <si>
    <t>Compreende/Registra os superávits ou déficits acumulados de exercícios anteriores da administração direta, autarquias, fundações e fundos.</t>
  </si>
  <si>
    <t>AJUSTES DE EXERCÍCIOS ANTERIORES</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Compreende/Registra o resultado apurado por extinção, cisão ou fusão de unidade da administração direta, autarquias, fundações e fundos, ocorrida durante o exercício.</t>
  </si>
  <si>
    <t>SUPERÁVITS OU DÉFICITS ACUMULADOS - INTRA OFSS</t>
  </si>
  <si>
    <t>Compreende os superávits ou déficits acumulados da administração direta, autarquias, fundações e fundos. Compreende os saldos que serão excluídos nos demonstrativos consolidados do orçamento fiscal e da seguridade social (OFSS) do ente.</t>
  </si>
  <si>
    <t>SUPERÁVITS OU DÉFICITS ACUMULADOS - INTER OFSS - UNIÃ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Compreende/Registra o saldo dos lucros ou prejuízos líquidos das empresas no exercício.</t>
  </si>
  <si>
    <t>LUCROS E PREJUÍZOS ACUMULADOS DE EXERCÍCIOS ANTERIORES</t>
  </si>
  <si>
    <t>Compreende/Registra o saldo dos lucros e prejuízos acumulados nos exercícios anteriores das empresas.</t>
  </si>
  <si>
    <t>Compreende/Registra o saldo decorrente de efeitos da mudança de critério contábil ou da retificação de erro imputável a determinado exercício anterior, e que não possam ser atribuídos a fatos subsequentes.</t>
  </si>
  <si>
    <t>LUCROS A DESTINAR DO EXERCÍCIO</t>
  </si>
  <si>
    <t>Compreende/Registra o valor dos lucros do exercício pendentes de destinação, até a aprovação da proposta pela assembleia geral.</t>
  </si>
  <si>
    <t>LUCROS A DESTINAR DE EXERCÍCIOS ANTERIORES</t>
  </si>
  <si>
    <t>Compreende/Registra o valor dos lucros de exercícios anteriores pendentes de destinação, até a aprovação da proposta pela assembleia geral.</t>
  </si>
  <si>
    <t>RESULTADOS APURADOS POR EXTINÇÃO, FUSÃO E CISÃO</t>
  </si>
  <si>
    <t>Compreende/Registra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Compreende/Registra o valor das ações da entidade que foram adquiridas pela própria entidade. Compreende os saldos que não serão excluídos nos demonstrativos consolidados do orçamento fiscal e da seguridade social (OFSS).</t>
  </si>
  <si>
    <t>(-) AÇÕES EM TESOURARIA - INTRA OFSS</t>
  </si>
  <si>
    <t>Compreende/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Compreende/Registra o valor das cotas da entidade que foram adquiridas pela própria entidade. Compreende os saldos que não serão excluídos nos demonstrativos consolidados do orçamento fiscal e da seguridade social (OFSS).</t>
  </si>
  <si>
    <t>(-) COTAS EM TESOURARIA - INTRA OFSS</t>
  </si>
  <si>
    <t>Compreende/Registra o valor das cotas da entidade que foram adquiridas pela própria entidade. Compreende os saldos que serão excluídos nos demonstrativos consolidados do orçamento fiscal e da seguridade social (OFSS) do mesmo ente.</t>
  </si>
  <si>
    <t>(-) COTAS EM TESOURARIA - INTER OFSS - UNIÃ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Registra o valor da despesa com vencimentos e salários.</t>
  </si>
  <si>
    <t>Registra o valor da despesa com adicional noturno r.</t>
  </si>
  <si>
    <t>Registra o valor da despesa com incorporações.</t>
  </si>
  <si>
    <t>Registra o valor da despesa com abono de permanência.</t>
  </si>
  <si>
    <t>Registra o valor da despesa com adicional de periculosidade.</t>
  </si>
  <si>
    <t>Registra o valor da despesa com adicional de insalubridade.</t>
  </si>
  <si>
    <t>Registra o valor da despesa com adicional de atividades penosas.</t>
  </si>
  <si>
    <t>Registra o valor da despesa com 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Registra o valor da despesa com gratificação por exercício de cargos</t>
  </si>
  <si>
    <t>Registra o valor da despesa com 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 gratificações especiais</t>
  </si>
  <si>
    <t>GRATIFICAÇÃO POR ATIVIDADES EXPOSTAS</t>
  </si>
  <si>
    <t>Registra o valor da despesa com gratificação por atividades expostas</t>
  </si>
  <si>
    <t>Registra o valor da despesa com férias vencidas e proporcionais</t>
  </si>
  <si>
    <t>Registra o valor da despesa com 13. salário</t>
  </si>
  <si>
    <t>Registra o valor da despesa com férias – abono pecuniário</t>
  </si>
  <si>
    <t>Registra o valor da despesa com férias – abono constitucional</t>
  </si>
  <si>
    <t>Registra o valor da despesa com licença-prêmio.</t>
  </si>
  <si>
    <t>Registra o valor da despesa com licença capacitaçã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VENCIMENTOS E SALÁRIOS PRORROGAÇÃO SALÁRIO MATERNIDADE</t>
  </si>
  <si>
    <t>Registra o valor da despesa com vencimentos e salários prorrogação salário maternidade.</t>
  </si>
  <si>
    <t>FÉRIAS - PAGAMENTO ANTECIPADO</t>
  </si>
  <si>
    <t>Registra as variações patrimoniais diminutivas ocorridas no patrimônio com despesas de pessoal, referente a férias - pagamento antecipado.</t>
  </si>
  <si>
    <t>Registra o valor da despesa com outros vencimentos e vantagens fixas – pessoal civil RPPS.</t>
  </si>
  <si>
    <t>Compreende o valor de outras despesas variáveis - Pessoal Civil - RPPS.</t>
  </si>
  <si>
    <t>Registra as variações patrimoniais diminutivas ocorridas no patrimônio com despesas de pessoal, referente a substituições.</t>
  </si>
  <si>
    <t>ADICIONAL VARIÁVEL</t>
  </si>
  <si>
    <t>Registra as variações patrimoniais diminutivas ocorridas no patrimônio com despesas de pessoal, referente a serviços extraordinários.</t>
  </si>
  <si>
    <t>GRATIFICAÇÃO POR EMBARQUE FLUVIAL</t>
  </si>
  <si>
    <t>Registra as variações patrimoniais diminutivas ocorridas no patrimônio com despesas de pessoal, referente a gratificação por embarque fluvial.</t>
  </si>
  <si>
    <t>Registra as variações patrimoniais diminutivas ocorridas no patrimônio com despesas de pessoal, referente a gratificação eleitoral.</t>
  </si>
  <si>
    <t>LICENÇA SEM REMUNERAÇÃO INCENTIVADA</t>
  </si>
  <si>
    <t>Registra as variações patrimoniais diminutivas ocorridas no patrimônio com despesas de pessoal, referente a licença sem remuneração incentivada.</t>
  </si>
  <si>
    <t>Registra as variações patrimoniais diminutivas ocorridas no patrimônio com despesas de pessoal, referente a convocação extraordinária legislativa.</t>
  </si>
  <si>
    <t>Registra as variações patrimoniais diminutivas ocorridas no patrimônio com despesas de pessoal, referente a participação a empregados e administradores.</t>
  </si>
  <si>
    <t>RESSARCIMENTO DE DESP. DE PESSOAL REQUISITADO</t>
  </si>
  <si>
    <t>Registra as variações patrimoniais diminutivas ocorridas no patrimônio com ressarcimento de despesas de pessoal requisitado.</t>
  </si>
  <si>
    <t>Registra o valor da despesa com outros vencimentos e vantagens variáveis – pessoal civil RPPS.</t>
  </si>
  <si>
    <t>Compreende/Registra as variações patrimoniais diminutivas provenientes de sentenças judiciais.</t>
  </si>
  <si>
    <t>OUTRAS REMUNERAÇÕES A PESSOAL ATIVO CIVIL - ABRANGIDOS PELO RPPS</t>
  </si>
  <si>
    <t>Compreende/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Registra as variações patrimoniais diminutivas realizadas a título de vencimentos e vantagens por incorporações.</t>
  </si>
  <si>
    <t xml:space="preserve">Registra as variações patrimoniais diminutivas provenientes de despesas com pagamento do abono de permanência, devido aos empregados que tendo completado as exigências para aposentadoria voluntaria, opte por permanecer em atividade. </t>
  </si>
  <si>
    <t>Registra as variações patrimoniais diminutivas com remuneração de empregados que exercem atividades perigosas, conforme o § 1º, do artigo 193, do Decreto-Lei n.º 5.452, de 1º de maio de 1943 (CLT).</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Registra as variações patrimoniais diminutivas provenientes de despesas com incentivo a qualificação de empregados que possuírem educação formal superior ao exigido pelo emprego/cargo que ocupam, em áreas de interesse do órgão.</t>
  </si>
  <si>
    <t>Registra as variações patrimoniais diminutivas com remuneração de servidores que exercem foram transferidos conforme art.469 da CLT.</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Registra as variações patrimoniais diminutivas realizadas com a vantagem pecuniária individual.</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Registra as variações patrimoniais diminutivas realizadas com gratificação de natal (13º salário) do pessoal civil.</t>
  </si>
  <si>
    <t>Registra as variações patrimoniais diminutivas provenientes de despesas com a conversão em abono pecuniário de um terço do valor da remuneração devida ao empregado no período de férias.</t>
  </si>
  <si>
    <t>Registra as variações patrimoniais diminutivas provenientes do valor do abono concedido a todos empregados como remuneração do período de férias anuais - um terço a mais do que o salário normal.</t>
  </si>
  <si>
    <t>Registra as variações patrimoniais diminutivas realizadas com licença-prêmio por assiduidade no trabalho.</t>
  </si>
  <si>
    <t>Registra as variações patrimoniais diminutivas realizadas com licença para capacitação.</t>
  </si>
  <si>
    <t>Registra as variações patrimoniais diminutivas com adiantamento pecuniário devidos aos servidores em decorrência de determinação legal.</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Registra as variações patrimoniais diminutivas com adicional – teto parlamentar.</t>
  </si>
  <si>
    <t>Registra as variações patrimoniais diminutivas com gratificação por exercício de cargo em comissão.</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Compreende o valor de outras VPD variáveis – pessoal civil RGPS.</t>
  </si>
  <si>
    <t>Registra as variações patrimoniais diminutivas com aviso prévio</t>
  </si>
  <si>
    <t xml:space="preserve">PARTICIPAÇÃO A EMPREGADOS E ADMINISTRADORES </t>
  </si>
  <si>
    <t>Registra o valor de outras VPD variáveis – pessoal civil RGPS.</t>
  </si>
  <si>
    <t>Compreende/Registra as variações patrimoniais diminutivas com sentenças judiciais.</t>
  </si>
  <si>
    <t>Compreende as variações patrimoniais diminutivas com contratação por tempo determinado.</t>
  </si>
  <si>
    <t>Registra as variações patrimoniais diminutivas com salário por contrato temporário, de acordo com a Lei 8.745/93.</t>
  </si>
  <si>
    <t>Registra as variações patrimoniais diminutivas com adicional noturno por contratação por tempo determinado.</t>
  </si>
  <si>
    <t>Registra as variações patrimoniais diminutivas com adicional de periculosidade por contratação por tempo determinado.</t>
  </si>
  <si>
    <t>Registra as variações patrimoniais diminutivas com adicional de insalubridade por contratação por tempo determinado.</t>
  </si>
  <si>
    <t>Registra as variações patrimoniais diminutivas com adicional de atividades penosas contratação por tempo determinado.</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Registra as variações patrimoniais diminutivas com gratificação de raio-X por contratação por tempo determinado.</t>
  </si>
  <si>
    <t>Registra as variações patrimoniais diminutivas com serviços extraordinários por contratação por tempo determinado.</t>
  </si>
  <si>
    <t>Registra as variações patrimoniais diminutivas com serviços extraordinários noturnos por contratação por tempo determinado.</t>
  </si>
  <si>
    <t>Registra as variações patrimoniais diminutivas com férias vencidas ou proporcionais por contratação por tempo determinado.</t>
  </si>
  <si>
    <t>Registra as variações patrimoniais diminutivas com 13º salário por contratação por tempo determinado.</t>
  </si>
  <si>
    <t>Registra as variações patrimoniais diminutivas com adicional de férias por contratação por tempo determinado.</t>
  </si>
  <si>
    <t>Registra as variações patrimoniais diminutivas com pagamento antecipado de férias por contratação por tempo determinado.</t>
  </si>
  <si>
    <t>Registra as variações patrimoniais diminutivas com serviços eventuais de auxiliares civis no exterior por contratação por tempo determinado.</t>
  </si>
  <si>
    <t>Registra as variações patrimoniais diminutivas com serviços eventuais de professores por contratação por tempo determinado.</t>
  </si>
  <si>
    <t>Registra as variações patrimoniais diminutivas com serviços eventuais de assistência social por contratação por tempo determinado.</t>
  </si>
  <si>
    <t>Registra as variações patrimoniais diminutivas com serviços eventuais de enfermagem e fisioterapia ocupacional por contratação por tempo determinado.</t>
  </si>
  <si>
    <t>Registra as variações patrimoniais diminutivas com serviços eventuais de natureza industrial por contratação por tempo determinado.</t>
  </si>
  <si>
    <t>Registra as variações patrimoniais diminutivas com serviços eventuais de agentes de saúde por contratação por tempo determinado.</t>
  </si>
  <si>
    <t>Registra as variações patrimoniais diminutivas com serviços eventuais de dentistas e psicólogos por contratação por tempo determinado.</t>
  </si>
  <si>
    <t>Registra as variações patrimoniais diminutivas com serviços eventuais de mão de obra por contratação por tempo determinado.</t>
  </si>
  <si>
    <t>Registra as variações patrimoniais diminutivas com salários de agentes prisionais por contratação por tempo determinado.</t>
  </si>
  <si>
    <t>Registra as variações patrimoniais diminutivas com FGTS por contratação por tempo determinado.</t>
  </si>
  <si>
    <t>Registra as demais variações patrimoniais diminutivas por contratação por tempo determinado.</t>
  </si>
  <si>
    <t>OUTRAS REMUNERAÇÕES A PESSOAL ATIVO CIVIL - ABRANGIDOS PELO RGPS</t>
  </si>
  <si>
    <t>Compreende/Registra outras variações patrimoniais diminutivas decorrente de remunerações do pessoal ativo civil - RGPS não classificadas em itens anteriores.</t>
  </si>
  <si>
    <t>REMUNERAÇÃO A PESSOAL ATIVO MILITAR</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Compreende a remuneração do pessoal ativo militar, correspondente ao somatório das variações patrimoniais diminutivas com vencimentos e vantagens.</t>
  </si>
  <si>
    <t>Registra a remuneração do pessoal ativo militar, correspondente ao somatório das variações patrimoniais diminutivas com soldo.</t>
  </si>
  <si>
    <t>Registra a remuneração do pessoal ativo militar, correspondente ao somatório das variações patrimoniais diminutivas com adicional de permanência.</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Registra a remuneração do pessoal ativo militar, correspondente ao somatório das variações patrimoniais diminutivas com gratificação de serviço voluntário.</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Compreende/Registra a remuneração do pessoal ativo militar, correspondente ao somatório das variações patrimoniais diminutivas com sentenças judiciais.</t>
  </si>
  <si>
    <t>OUTRAS REMUNERAÇÕES A PESSOAL ATIVO MILITAR - ABRANGIDOS PELO RPPS</t>
  </si>
  <si>
    <t>Compreende/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Compreende/Registra as variações patrimoniais diminutivas provenientes de contribuições patronais para custeio do plano de seguridade social do servidor.</t>
  </si>
  <si>
    <t>Compreende/Registra as variações patrimoniais diminutivas realizadas com encargos de pessoal requisitado de outros entes da federação.</t>
  </si>
  <si>
    <t>OUTROS ENCARGOS PATRONAIS - RPPS</t>
  </si>
  <si>
    <t>Compreende/Registra as variações patrimoniais diminutivas realizadas com outras obrigações patronais ao RPPS, não classificáveis nos subitens anteriores.</t>
  </si>
  <si>
    <t>ENCARGOS PATRONAIS - RPPS - INTER OFSS - UNIÃO</t>
  </si>
  <si>
    <t>ENCARGOS PATRONAIS - RPPS - INTER OFSS - ESTADO</t>
  </si>
  <si>
    <t>ENCARGOS PATRONAIS - RPPS - INTER OFSS - MUNICÍPIO</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Compreende/Registra as variações patrimoniais diminutivas realizadas por órgãos, fundos ou entidades que não pertençam aos orçamentos fiscal e da seguridade social, relativas a contribuições previdenciárias ao RGPS.</t>
  </si>
  <si>
    <t>SEGURO DE ACIDENTE NO TRABALHO</t>
  </si>
  <si>
    <t>Compreende/Registra as variações patrimoniais diminutivas realizadas relativas a contribuições previdenciárias de seguro de acidentes do trabalho.</t>
  </si>
  <si>
    <t>Compreende/Registra as variações patrimoniais diminutivas realizadas com encargos de pessoal requisitado de outros entes da Federação.</t>
  </si>
  <si>
    <t>CONTRIBUIÇÃO PREVIDENCIÁRIA RGPS PRORROGAÇÃO SALÁRIO MATERNIDADE</t>
  </si>
  <si>
    <t>Compreende/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Compreende/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Compreende/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ENCARGOS PATRONAIS - FGTS</t>
  </si>
  <si>
    <t>ENCARGOS PATRONAIS - FGTS - CONSOLIDAÇÃO</t>
  </si>
  <si>
    <t>Compreende/Registra as variações patrimoniais diminutivas realizadas com obrigações relativas ao recolhimento do FGTS.</t>
  </si>
  <si>
    <t>Compreende/Registra as variações patrimoniais diminutivas com FGTS de servidores que optaram pelo Plano de Demissão Voluntária - PDV.</t>
  </si>
  <si>
    <t>FGTS - PRORROGAÇÃO SALÁRIO MATERNIDADE</t>
  </si>
  <si>
    <t>Compreende/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Compreende/Registra as variações patrimoniais diminutivas realizadas com contribuições patronais para os Sistemas Sociais Autônomos, como SESI/SENAI, referente a pessoal ativo civil.</t>
  </si>
  <si>
    <t>CONTRIBUIÇÃO DE SALÁRIO EDUCAÇÃO</t>
  </si>
  <si>
    <t>CONTRIBUIÇÃO DE SALÁRIO EDUCAÇÃO REFERENTE A PRORROGAÇÃO DE SALÁRIO MATERNIDADE</t>
  </si>
  <si>
    <t>Compreende/Registra as outras contribuições sociais gerais.</t>
  </si>
  <si>
    <t>CONTRIBUIÇÕES SOCIAIS GERAIS - INTRA OFSS</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Compreende/Registra as variações patrimoniais diminutivas com contribuições de responsabilidade das entidades patrocinadoras para atender plano de previdência complementar, administrado por suas instituições de seguridade social.</t>
  </si>
  <si>
    <t>Compreende/Registra as variações patrimoniais diminutivas com contribuições a entidades de previdência fechada, sob a modalidade de seguros, tais como: seguro de vida-pac.</t>
  </si>
  <si>
    <t>Compreende/Registra as variações patrimoniais diminutivas com contribuição patronal, devida a entidades de previdência privada.</t>
  </si>
  <si>
    <t>Compreende/Registra as variações patrimoniais diminutivas com contribuições de responsabilidade das entidades patrocinadoras p/ atender plano de previdência complementar, administrado por suas instituições de seguridade social referente a prorrogação do salário maternidade.</t>
  </si>
  <si>
    <t>Compreende/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A ASSISTÊNCIA SOCIAL DO SERVIDOR ATIVO</t>
  </si>
  <si>
    <t>CONTRIBUIÇÃO PATRONAL PARA A ASSISTÊNCIA SOCIAL DO SERVIDOR INATIVO</t>
  </si>
  <si>
    <t>CONTRIBUIÇÃO PATRONAL PARA A ASSISTÊNCIA SOCIAL DO PENSIONISTA</t>
  </si>
  <si>
    <t>DEMAIS ENCARGOS PATRONAI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BENEFÍCIOS A PESSOAL - RPPS</t>
  </si>
  <si>
    <t>BENEFÍCIOS A PESSOAL - RPPS - CONSOLIDAÇÃO</t>
  </si>
  <si>
    <t>BENEFÍCIOS A PESSOAL - RGPS</t>
  </si>
  <si>
    <t>BENEFÍCIOS A PESSOAL - RGPS - CONSOLIDAÇÃO</t>
  </si>
  <si>
    <t>BENEFÍCIOS A PESSOAL - MILITAR</t>
  </si>
  <si>
    <t>BENEFÍCIOS A PESSOAL - MILITAR - CONSOLIDAÇÃO</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 - CONSOLIDAÇÃO</t>
  </si>
  <si>
    <t>Compreende as variações patrimoniais diminutivas  com pessoal requisitado de outros órgãos e entes.</t>
  </si>
  <si>
    <t>Compreende/Registra as variações patrimoniais diminutivas  com pessoal requisitado de outros órgãos e entes.  Compreende os saldos que não serão excluídos nos demonstrativos consolidados do orçamento fiscal e da seguridade social (OFSS).</t>
  </si>
  <si>
    <t>Compreende/Registra as variações patrimoniais diminutivas  com pessoal requisitado de outros órgãos e entes.  Compreende os saldos que serão excluídos nos demonstrativos consolidados do Orçamento Fiscal e da Seguridade Social (OFSS) do mesmo ente.</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Registra outras variações patrimoniais diminutivas, relacionadas com pessoal, não abrangidas nos grupos anteriores, tais como as indenizações e restituições trabalhistas.</t>
  </si>
  <si>
    <t>OUTRAS VARIAÇÕES PATRIMONIAIS DIMINUTIVAS - ENCARGOS</t>
  </si>
  <si>
    <t>Compreende/Registra outras variações patrimoniais diminutivas, relacionadas com encargos, não abrangidas nos grupos anteriores, tais como as indenizações e restituições trabalhistas.</t>
  </si>
  <si>
    <t>OUTRAS VPD DE PESSOAL E ENCARGOS - INTRA OFSS</t>
  </si>
  <si>
    <t>Compreende/Registra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APOSENTADORIAS E REFORMAS</t>
  </si>
  <si>
    <t>Compreende os benefícios de prestação continuada assegurados pela previdência social com o objetivo de garantir meios indispensáveis de manutenção, por motivo de incapacidade, idade avançada e tempo de serviço.</t>
  </si>
  <si>
    <t>APOSENTADORIAS - RPPS</t>
  </si>
  <si>
    <t>Compreende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Compreende/Registra as Variações Patrimoniais Diminutivas realizadas com Aposentadorias de Pessoal Civil Concedidas pendentes de aprovação.</t>
  </si>
  <si>
    <t>SENTENÇAS JUDICIAIS - APOSENTADORIAS</t>
  </si>
  <si>
    <t>OUTRAS APOSENTADORIAS</t>
  </si>
  <si>
    <t xml:space="preserve">Compreende/Registra as Variações Patrimoniais Diminutivas Realizadas com outras Aposentadorias não Classificáveis nos subitens anteriores.
</t>
  </si>
  <si>
    <t>APOSENTADORIAS - RGPS</t>
  </si>
  <si>
    <t>Compreende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Compreende/Registra as variações patrimoniais diminutivas com reserva remunerada dos militares, decorrentes de sentenças judiciais.</t>
  </si>
  <si>
    <t>OUTRAS RESERVAS REMUNERADAS - PESSOAL MILITAR</t>
  </si>
  <si>
    <t xml:space="preserve">Compreend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Compreende/Registra as variações patrimoniais diminutivas com reforma dos militares, decorrentes de sentenças judiciais.</t>
  </si>
  <si>
    <t>OUTRAS REFORMAS - PESSOAL MILITAR</t>
  </si>
  <si>
    <t xml:space="preserve">Compreende/Registra as variações patrimoniais diminutivas com outras reformas a militares, não especificadas anteriormente. </t>
  </si>
  <si>
    <t>Compreende as variações patrimoniais diminutivas provenientes de outras aposentadorias</t>
  </si>
  <si>
    <t>OUTRAS APOSENTADORIAS - CONSOLIDAÇÃO</t>
  </si>
  <si>
    <t>Compreende/Registra as variações patrimoniais diminutivas provenientes de outras aposentadorias. Compreende os saldos que não serão excluídos nos demonstrativos consolidados do orçamento fiscal e da seguridade social (OFSS).</t>
  </si>
  <si>
    <t>Compreende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Compreende/Registra as variações patrimoniais diminutivas com pagamento dos proventos de pensões aos dependentes dos segurados, após seu óbito</t>
  </si>
  <si>
    <t>SENTENÇAS JUDICIAIS - PENSÕES</t>
  </si>
  <si>
    <t>Compreende/Registra as variações patrimoniais diminutivas com pagamento de pensões em decorrência de sentença judicial.</t>
  </si>
  <si>
    <t>OUTRAS PENSÕES</t>
  </si>
  <si>
    <t>Compreende/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Registra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Compreende/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Registra as variações patrimoniais diminutivas provenientes de outras pensões. Compreende os saldos que não serão excluídos nos demonstrativos consolidados do orçamento fiscal e da seguridade social (OFSS).</t>
  </si>
  <si>
    <t>BENEFÍCIOS DE PRESTAÇÃO CONTINUADA</t>
  </si>
  <si>
    <t>Compreende os benefícios de prestação continuada</t>
  </si>
  <si>
    <t>BENEFÍCIOS DE PRESTAÇÃO CONTINUADA AO IDOSO</t>
  </si>
  <si>
    <t>Compreende os benefícios de prestação continuada ao idoso e renda mensal vitalícia por idade.</t>
  </si>
  <si>
    <t>BENEFÍCIOS DE PRESTAÇÃO CONTINUADA AO IDOSO - CONSOLIDAÇÃO</t>
  </si>
  <si>
    <t>Compreende os benefícios de prestação continuada e renda mensal vitalícia por idade. Compreende os saldos que não serão excluídos nos demonstrativos consolidados do orçamento fiscal e da seguridade social (OFSS).</t>
  </si>
  <si>
    <t>Compreende/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 os benefícios de prestação continuada ao portador de deficiência e renda mensal vitalícia – invalidez</t>
  </si>
  <si>
    <t>BENEFÍCIOS DE PRESTAÇÃO CONTINUADA AO PORTADOR DE DEFICIÊNCIA - CONSOLIDAÇÃO</t>
  </si>
  <si>
    <t>Compreende os benefícios de prestação continuada ao portador de deficiência e renda mensal vitalícia – invalidez. Compreende os saldos que não serão excluídos nos demonstrativos consolidados do orçamento fiscal e da seguridade social (OFSS).</t>
  </si>
  <si>
    <t>OUTROS BENEFÍCIOS DE PRESTAÇÃO CONTINUADA</t>
  </si>
  <si>
    <t>Compreende outros benefícios de prestação continuada.</t>
  </si>
  <si>
    <t>OUTROS BENEFÍCIOS DE PRESTAÇÃO CONTINUADA - CONSOLIDAÇÃO</t>
  </si>
  <si>
    <t>Compreende/Registra outros benefícios de prestação continuada. Compreende os saldos que não serão excluídos nos demonstrativos consolidados do orçamento fiscal e da seguridade social (OFSS).</t>
  </si>
  <si>
    <t>BENEFÍCIOS EVENTUAIS</t>
  </si>
  <si>
    <t>Compreende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AUXÍLIO POR NATALIDADE - CONSOLIDAÇÃO</t>
  </si>
  <si>
    <t>AUXÍLIO POR MORTE</t>
  </si>
  <si>
    <t>AUXÍLIO POR MORTE - CONSOLIDAÇÃO</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Registra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Registra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Compreende/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Compreende/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Compreende/Registra as variações patrimoniais diminutivas com auxílio-doença, devido ao segurado que ficar incapacitado para o trabalho</t>
  </si>
  <si>
    <t>Compreende/Registra as variações patrimoniais diminutivas com salário-maternidade, devido a segurada gestante, na forma da Lei 6.136/74, durante o período de licença gestante previsto em lei.</t>
  </si>
  <si>
    <t>Compreende as variações patrimoniais diminutivas com salário-família</t>
  </si>
  <si>
    <t>Registra o valor das variações patrimoniais diminutivas com salário-família - ativo pessoal civil.</t>
  </si>
  <si>
    <t>Registra o valor das variações patrimoniais diminutivas com salário-família devidos a inativos pessoal civil</t>
  </si>
  <si>
    <t>Registra o valor das variações patrimoniais diminutivas com salário-família devido a pensionista pessoal civil.</t>
  </si>
  <si>
    <t>OUTROS BENEFÍCIOS PREVIDENCIÁRIOS E ASSISTENCIAIS - SERVIDOR CIVIL - INTRA - OFSS</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Compreende/Registra o valor das variações patrimoniais diminutivas com o auxílio devido a família do servidor ativo militar, em valor equivalente a um mês de remuneração ou proventos. Devido também a terceiro que custear comprovadamente as despesas com funeral do ex-servidor.</t>
  </si>
  <si>
    <t>Compreende/Registra o valor das variações patrimoniais diminutivas com o auxílio devido a família do servidor inativo militar, em valor equivalente a um mês de remuneração ou proventos. Devido também a terceiro que custear comprovadamente as despesas com funeral do inativo.</t>
  </si>
  <si>
    <t>Compreende/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Compreende as variações patrimoniais diminutivas com salário-família.</t>
  </si>
  <si>
    <t>Registra o valor das variações patrimoniais diminutivas com salário família-ativo pessoal militar.</t>
  </si>
  <si>
    <t>Registra o valor das variações patrimoniais diminutivas com salário família a inativos militares, quando o pagamento for efetuado pela entidade constituída para administrar o RPPS.</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 Compreende os saldos que não serão excluídos nos demonstrativos consolidados do orçamento fiscal e da seguridade social (OFSS).</t>
  </si>
  <si>
    <t>Compreende/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árter - óleo para freio e outros.</t>
  </si>
  <si>
    <t>Compreende/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Compreende/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Compreende/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Compreende/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Compreende/Registra as Variações Patrimoniais Diminutivas provenientes da utilização de medicamentos ou componentes destinados a manipulação de drogas medicamentosas. medicamentos - soro - vacinas e outros.</t>
  </si>
  <si>
    <t>Compreende/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Compreende/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Compreende/Registra as Variações Patrimoniais diminutivas provenientes da utilização de materiais de caça e pesca.</t>
  </si>
  <si>
    <t>Compreende/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MATERIAIS E MEDICAMENTOS P/USO VETERINÁRIO</t>
  </si>
  <si>
    <t>Compreende/Registra as Variações Patrimoniais Diminutivas provenientes da utilização de materiais e medicamentos para uso veterinário. vacinas – medicamentos.</t>
  </si>
  <si>
    <t>Compreende/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Compreende/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PARA MANUTENÇÃO DE BENS IMÓVEIS E INSTALAÇÕES</t>
  </si>
  <si>
    <t>MATERIAL PARA MANUTENÇÃO DE BENS</t>
  </si>
  <si>
    <t>MATERIAL DE PROTEÇÃO E SEGURANCA</t>
  </si>
  <si>
    <t>Compreende/Registra as Variações Patrimoniais Diminutivas provenientes da utilização de suplementos para avaliação.</t>
  </si>
  <si>
    <t>SUPRIMENTOS PARA MAQ. E MOTORES NAVIOS E EMBARCAÇÕES</t>
  </si>
  <si>
    <t>Compreende/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SUPRIMENTOS DE ARMAMENTO</t>
  </si>
  <si>
    <t>Compreende/Registra as Variações Patrimoniais Diminutivas provenientes da utilização de Suprimentos de Armamento.</t>
  </si>
  <si>
    <t>Compreende/Registra as Variações Patrimoniais Diminutivas provenientes da utilização de Suprimentos de proteção ao Voo.</t>
  </si>
  <si>
    <t>Compreende/Registra as Variações Patrimoniais Diminutivas provenientes da utilização de Material Biológico.</t>
  </si>
  <si>
    <t>Compreende/Registra as Variações Patrimoniais Diminutivas provenientes da utilização de todos os materiais de consumo de uso gráfico, tais como: chapas de offset - clichês - cola - espirais - fotolitos - logotipos - papel - solventes - tinta - tipos - e outros.</t>
  </si>
  <si>
    <t>Compreende/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MATERIAL DE SINALIZAÇÃO VISUAL E OUTROS</t>
  </si>
  <si>
    <t>Compreende/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Compreende/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Compreende/Registra as Variações Patrimoniais Diminutivas provenientes da utilização de bilhetes de passagem para guarda em estoque.</t>
  </si>
  <si>
    <t>Compreende/Registra as Variações Patrimoniais Diminutivas provenientes da utilização de material de caráter secreto ou reservado.</t>
  </si>
  <si>
    <t>Compreende/Registra as Variações Patrimoniais Diminutivas provenientes da utilização de material meteorológico, tais como: radiossondas, balão de látex, etc.</t>
  </si>
  <si>
    <t>Compreende/Registra as Variações Patrimoniais Diminutivas provenientes da utilização de materiais para reparos, recuperações e adaptações de estradas, ferrovias e rodovias.</t>
  </si>
  <si>
    <t>SELOS PARA CONTROLE FISCAL</t>
  </si>
  <si>
    <t>Compreende/Registra as Variações Patrimoniais Diminutivas provenientes da utilização de selos para controle fiscal.</t>
  </si>
  <si>
    <t>MATERIAL DE MARCAÇÃO DA FAUNA SILVESTRE</t>
  </si>
  <si>
    <t>Compreende/Registra as Variações Patrimoniais Diminutivas provenientes da utilização de Material de Marcação da Fauna Silvestre.</t>
  </si>
  <si>
    <t>MATERIAL DE CONSUMO - REPARTIÇÕES NO EXTERIOR</t>
  </si>
  <si>
    <t>Compreende/Registra as Variações Patrimoniais Diminutivas provenientes da utilização de Material de Consumo - repartições no exterior.</t>
  </si>
  <si>
    <t>Compreende/Registra as Variações Patrimoniais Diminutivas provenientes de Sobressalentes para Máquinas e Equipamentos para Produção Industrial.</t>
  </si>
  <si>
    <t>MATERIAIS PARA CONSERVAÇÃO E MANUTENÇÃO DE BENS DE USO COMUM DO POVO</t>
  </si>
  <si>
    <t>Compreende/Registra as Variações Patrimoniais Diminutivas provenientes de Materiais para Conservação e Manutenção de Bens de uso Comum do Povo.</t>
  </si>
  <si>
    <t>SENTENÇAS JUDICIAIS DE FORNECEDORES DE MATERIAIS</t>
  </si>
  <si>
    <t>Compreende/Registra as Variações Patrimoniais Diminutivas provenientes de Sentenças Judiciais de Fornecedores de Materiais.</t>
  </si>
  <si>
    <t>Compreende/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Compreende/Registra as variações patrimoniais diminutivas provenientes da utilização de produtos adquiridos com a finalidade de doação.</t>
  </si>
  <si>
    <t>MATERIAL DESTINADO À ASSISTÊNCIA SOCIAL</t>
  </si>
  <si>
    <t>MATERIAL EDUCACIONAL E CULTURAL</t>
  </si>
  <si>
    <t>Compreende/Registra as variações patrimoniais diminutivas provenientes da utilização de material educacional,(material escolar, didático, técnico, material p/áudio, vídeo e foto)e material cultural (material religioso e esportivo).</t>
  </si>
  <si>
    <t>Compreende/Registra as variações patrimoniais diminutivas provenientes da utilização de material de acondicionamento e embalagem.</t>
  </si>
  <si>
    <t>MATERIAL PARA CERIMONIAL</t>
  </si>
  <si>
    <t>MATERIAL PARA DIVULGAÇÃO</t>
  </si>
  <si>
    <t>Compreende/Registra as variações patrimoniais diminutivas provenientes da utilização de material para publicidade e divulgação de programas do governo, para conscientização social. ex: camisetas, bonés, chaveiros, canetas, botons, com logomarcas, folders, cartazes, cartilhas e manuais, etc.</t>
  </si>
  <si>
    <t>MATERIAL DESTINADO A CONTRIBUINTE</t>
  </si>
  <si>
    <t>Compreende/Registra as variações patrimoniais diminutivas provenientes da utilização de material (cd-rom, formulários, etc.) para distribuição aos contribuintes.</t>
  </si>
  <si>
    <t>Compreende/Registra as Variações Patrimoniais Diminutivas provenientes da distribuição de Material para Identificação de Beneficiários.</t>
  </si>
  <si>
    <t>Compreende/Registra as variações patrimoniais diminutivas provenientes da utilização de materiais para distribuição gratuita, não contemplados em rubricas especificas.</t>
  </si>
  <si>
    <t>DISTRIBUIÇÃO DE MATERIAL GRATUITO - INTRA OFSS</t>
  </si>
  <si>
    <t>Compreende/Registra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Compreende as variações patrimoniais diminutivas provenientes da prestação de serviços fornecidas à entidade governamental.</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 Compreende os saldos que não serão excluídos nos demonstrativos consolidados do orçamento fiscal e da seguridade social (OFSS).</t>
  </si>
  <si>
    <t>Compreende/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Compreende/Registra as variações patrimoniais diminutivas provenientes da utilização de diárias decorrentes do deslocamento do militar da sede de sua unidade por motivo de serviço, destinadas à indenização das despesas de alimentação e pousada.</t>
  </si>
  <si>
    <t>Compreende/Registra as variações patrimoniais diminutivas provenientes da utilização de diárias pagas a prestadores de serviços de caráter eventual, sem vínculo com a administração pública.</t>
  </si>
  <si>
    <t>Compreende/Registra as variações patrimoniais diminutivas provenientes da utilização de diárias a membros de órgãos de deliberação coletiva (conselhos).</t>
  </si>
  <si>
    <t>OUTRAS DIÁRIAS</t>
  </si>
  <si>
    <t>Compreende/Registra outras variações patrimoniais diminutivas provenientes da utilização de diárias.</t>
  </si>
  <si>
    <t>SERVIÇOS TERCEIROS - PF</t>
  </si>
  <si>
    <t>SERVIÇOS TERCEIROS - PF - CONSOLIDAÇÃO</t>
  </si>
  <si>
    <t>CONSULTORIA E ASSESSORIA</t>
  </si>
  <si>
    <t>Compreende/Registra as variações patrimoniais diminutivas provenientes da utilização de serviços nas áreas de consultorias e assessorias técnicas, ou assemelhadas.</t>
  </si>
  <si>
    <t>Compreende/Registra as variações patrimoniais diminutivas proveniente da utilização de serviços de auditoria.</t>
  </si>
  <si>
    <t>Compreende/Registra as variações patrimoniais diminutivas proveniente da utilização de serviços médicos e odontológicos prestados por pessoa física, sem vínculo empregatício. Consultas - raio x - tratamento odontológico - e outros.</t>
  </si>
  <si>
    <t>SELEÇÃO E TREINAMENTO</t>
  </si>
  <si>
    <t>Compreende/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Compreende/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Compreende/Registra as variações patrimoniais diminutivas proveniente da utilização de serviços de limpeza e conservação de bens imóveis. Dedetização - faxina - e outros.</t>
  </si>
  <si>
    <t>Compreende/Registra as variações patrimoniais diminutivas proveniente da utilização de serviços domésticos prestados por pessoa física sem vínculo empregatício, tais como: cozinha - lavagem de roupas - e outros.</t>
  </si>
  <si>
    <t>Compreende/Registra as variações patrimoniais diminutivas proveniente da utilização de serviços de vigilância ostensiva nos casos em que o contrato especifique o quantitativo físico do pessoal a ser utilizado.</t>
  </si>
  <si>
    <t>MANUTENÇÃO E CONSERVAÇÃO</t>
  </si>
  <si>
    <t>Compreende/Registra as variações patrimoniais diminutivas proveniente da utilização de serviços condominiais a conta do locatório, quando previstas no contrato de locação.</t>
  </si>
  <si>
    <t>Compreende/Registra as variações patrimoniais diminutivas proveniente da utilização de serviços prestados por: corretores - despachantes - leiloeiros - e outros.</t>
  </si>
  <si>
    <t>Compreende/Registra as variações patrimoniais diminutivas proveniente da utilização de serviços prestados por profissionais técnicos, nas seguintes áreas: administração - advocacia - arquitetura - contabilidade - economia -engenharia - estatística e outras.</t>
  </si>
  <si>
    <t>Compreende/Registra as variações patrimoniais diminutivas proveniente da utilização de serviços prestados por estudantes na condição de estagiários ou monitores.</t>
  </si>
  <si>
    <t>Compreende/Registra as variações patrimoniais diminutivas proveniente da utilização de serviços prestados na movimentação e pesagem de cargas (mercadorias e produtos).</t>
  </si>
  <si>
    <t>Compreende/Registra as variações patrimoniais diminutivas proveniente da utilização de serviços prestados por conferencistas, expositores e artistas pelos serviços prestados.</t>
  </si>
  <si>
    <t>Compreende/Registra as variações patrimoniais diminutivas proveniente da utilização de serviços de aluguel de galpões, silos e outros locais destinados a armazenagem de mercadorias e produtos. Inclui, ainda, os dispêndios de garantia dos estoques armazenados.</t>
  </si>
  <si>
    <t>Compreende/Registra as variações patrimoniais diminutivas proveniente da utilização de refeições preparadas, inclusive lanches e similares.</t>
  </si>
  <si>
    <t>Compreende/Registra as variações patrimoniais diminutivas proveniente da utilização de serviços de caráter sigiloso constantes em regulamento do órgão.</t>
  </si>
  <si>
    <t>Compreende/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Compreende/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Compreende/Registra as variações patrimoniais diminutivas proveniente da utilização de serviços de natureza eventual prestados por pessoa física na conservação e rebeneficiamento de mercadorias.</t>
  </si>
  <si>
    <t>Compreende/Registra as variações patrimoniais diminutivas proveniente da utilização de serviços prestados por pessoa física na confecção de: bolsas - caixas - mochilas - sacolas - e outros.</t>
  </si>
  <si>
    <t>CONFECÇÃO DE UNIFORMES, BANDEIRAS E FLAMULAS</t>
  </si>
  <si>
    <t>Compreende/Registra as variações patrimoniais diminutivas proveniente da utilização de serviços de costureiras, alfaiates e afins utilizados na confecção de uniformes, bandeiras, flamulas, brasões e estandartes.</t>
  </si>
  <si>
    <t>Compreende/Registra as variações patrimoniais diminutivas proveniente da utilização de serviços prestados por pessoa física em: fretes e carretos - remessa de encomendas - transporte de mercadorias e produtos - e outros.</t>
  </si>
  <si>
    <t>Compreende/Registra as variações patrimoniais diminutivas proveniente da participação em órgãos de deliberações coletivas (conselhos).</t>
  </si>
  <si>
    <t>Compreende/Registra as variações patrimoniais diminutivas proveniente da utilização de serviços de filmagens, gravações e fotografias, prestados por pessoa física.</t>
  </si>
  <si>
    <t>Compreende/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 xml:space="preserve">Compreend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Compreende/Registra as variações patrimoniais diminutivas provenientes da utilização de outros serviços prestados por pessoa física, não contemplados em itens específicos.</t>
  </si>
  <si>
    <t>SERVIÇOS TERCEIROS - PJ</t>
  </si>
  <si>
    <t>SERVIÇOS TERCEIROS - PJ - CONSOLIDAÇÃO</t>
  </si>
  <si>
    <t>Compreende/Registra as variações patrimoniais diminutivas provenientes da utilização de serviços de auditoria externa.</t>
  </si>
  <si>
    <t>Compreende/Registra as variações patrimoniais diminutivas provenientes da utilização de serviços de comunicação, prestados por pessoa jurídica.</t>
  </si>
  <si>
    <t>Compreende/Registra as variações patrimoniais diminutivas provenientes da utilização de serviços de publicidade.</t>
  </si>
  <si>
    <t>SERVIÇOS DE APOIO</t>
  </si>
  <si>
    <t>Compreende/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Compreende/Registra serviços de água e esgoto, telefonia e internet, energia elétrica, gás e outros.</t>
  </si>
  <si>
    <t>SERVIÇOS DE ALIMENTAÇÃO</t>
  </si>
  <si>
    <t>Compreende/Registra as variações patrimoniais diminutivas provenientes da utilização de serviços de fornecimento de alimentação.</t>
  </si>
  <si>
    <t>SERVIÇOS RELACIONADOS A TECNOLOGIA DA INFORMAÇÃO</t>
  </si>
  <si>
    <t>Compreende/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Compreende/Registra as variações patrimoniais diminutivas provenientes da utilização de serviços de transporte de servidores, trabalhadores de uma entidade ou de mercadorias e produtos diversos.</t>
  </si>
  <si>
    <t>Compreende/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Compreende/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Compreende/Registra as variações patrimoniais diminutivas provenientes da utilização de serviços de movimentação e pesagem de cargas (mercadorias e produtos).</t>
  </si>
  <si>
    <t>Compreende/Registra as variações patrimoniais diminutivas provenientes da utilização de serviços de classificação de produtos de origem animal, mineral e vegetal.</t>
  </si>
  <si>
    <t>Compreende/Registra as variações patrimoniais diminutivas provenientes da apropriação de valor referente a comissões e corretagens decorrentes de serviços prestados por empresas de intermediação e representação comercial.</t>
  </si>
  <si>
    <t>Compreende/Registra as variações patrimoniais diminutivas provenientes da apropriação das taxas condominiais a conta do proprietário, ou do locatário, conforme previsto no contrato de locação.</t>
  </si>
  <si>
    <t>Compreende/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Compreende/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Compreende/Registra as variações patrimoniais diminutivas provenientes de serviços utilizados na organização de eventos, tais como: coquetéis - festas de congraçamento - recepções - e outras.</t>
  </si>
  <si>
    <t>Compreende/Registra as variações patrimoniais diminutivas provenientes da utilização de serviços de hospedagens e alimentação de servidores e convidados do governo em viagens oficiais pagos diretamente a estabelecimentos hoteleiros (quando não houver pagamento de diárias).</t>
  </si>
  <si>
    <t>Compreende/Registra as variações patrimoniais diminutivas provenientes da utilização de serviços de edição de jornais, revistas, noticiários e materiais jornalísticos para vídeos.</t>
  </si>
  <si>
    <t>Compreende/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Compreende/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Compreende/Registra as variações patrimoniais diminutivas provenientes da utilização de serviços prestados nas áreas de instrução e orientação profissional, recrutamento e seleção de pessoal (concurso público) e treinamento.</t>
  </si>
  <si>
    <t>SERVIÇOS DE APOIO DO ENSINO</t>
  </si>
  <si>
    <t>Compreende/Registra as variações patrimoniais diminutivas provenientes da utilização de serviços com o objetivo de proporcionar o desenvolvimento e o aperfeiçoamento do ensino, em todos os níveis, inclusive pesquisas experiências e assemelhados.</t>
  </si>
  <si>
    <t>Compreende/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CONFECÇÃO SELOS CONTROLE FISCAL</t>
  </si>
  <si>
    <t>Compreende/Registra as variações patrimoniais diminutivas provenientes da utilização de serviços de confecção de selos/chancelas para controle fiscal.</t>
  </si>
  <si>
    <t>Compreende/Registra as variações patrimoniais diminutivas provenientes da utilização de serviços utilizados na conservação e rebeneficiamento de mercadorias.</t>
  </si>
  <si>
    <t>Compreende/Registra as variações patrimoniais diminutivas provenientes da utilização de serviços de controle ambiental.</t>
  </si>
  <si>
    <t>SERVIÇOS DE COPIAS E REPRODUÇÃO DE DOCUMENTOS</t>
  </si>
  <si>
    <t>Compreende/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Compreende/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Compreende/Registra as variações patrimoniais diminutivas proveniente da utilização de serviço de processo de incineração e destruição de materiais, bem como resíduos industriais.</t>
  </si>
  <si>
    <t>Compreende/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Compreende/Registra as variações patrimoniais diminutivas proveniente da utilização de serviços de remoções, sepultamentos e transladações.</t>
  </si>
  <si>
    <t>Compreende/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Compreende/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Compreende/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Compreende/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Compreende/Registra as variações patrimoniais diminutivas provenientes de arrendamento mercantil operacional</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OUTROS SERVIÇOS TERCEIROS - PJ</t>
  </si>
  <si>
    <t>Compreende/Registra as variações patrimoniais diminutivas provenientes das demais prestação de serviços por pessoa jurídica fornecida a entidade governamental.</t>
  </si>
  <si>
    <t>SERVIÇOS TERCEIROS - PJ - INTRA OFSS</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Compreende/Registra as variações patrimoniais diminutivas proveniente da utilização de serviços de organização e administração prestados por pessoa jurídica – gestora de RPPS.</t>
  </si>
  <si>
    <t>Compreende/Registra as variações patrimoniais diminutivas proveniente da utilização de serviços de organização e administração prestados por pessoa jurídica – gestora do Fundo de Proteção Social dos Militares - FPSM.</t>
  </si>
  <si>
    <t>Compreende/Registra as variações patrimoniais diminutivas proveniente da utilização de serviços de terceiros não classificados em itens anteriores.</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Compreende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Compreende/Registra a redução do valor aplicado na aquisição de direitos, do ativo imobilizado, com existência ou exercício de duração limitada, ou cujo objeto seja bem de utilização por prazo legal ou contratualmente limitado.</t>
  </si>
  <si>
    <t>AMORTIZAÇÃO DE INTANGÍVEL</t>
  </si>
  <si>
    <t>Compreende/Registra a redução do valor aplicado na aquisição de direitos de propriedade e quaisquer outros, inclusive ativos intangíveis, com existência ou exercício de duração limitada, ou cujo objeto sejam bens de utilização por prazo legal ou contratualmente limitad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Compreende/Registra a redução do valor decorrente da exploração dos recursos minerais, florestais e outros recursos naturais esgotáveis.</t>
  </si>
  <si>
    <t>VARIAÇÕES PATRIMONIAIS DIMINUTIVAS FINANCEIR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Compreende/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Compreende/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Compreende/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da dívida pública derivada de obrigações assumidas com a união com vistas a execução de obras, fornecimento de bens ou prestação de serviços, ou da celebração de contratos de financiamento.</t>
  </si>
  <si>
    <t>Compreende/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da dívida pública derivada de obrigações assumidas com os estados com vistas a execução de obras, fornecimento de bens ou prestação de serviços, ou da celebração de contratos de financiamento.</t>
  </si>
  <si>
    <t>Compreende/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Compreende/Registra a variação patrimonial diminutiva com juros da dívida pública derivada de obrigações assumidas com os municípios com vistas a execução de obras, fornecimento de bens ou prestação de serviços, ou da celebração de contratos de financiamento.</t>
  </si>
  <si>
    <t>Compreende/Registra a variação patrimonial diminutiva com encargos da dívida pública derivada de obrigações assumidas com os municípios com vistas a execução de obras, fornecimento de bens ou prestação de serviços, ou da celebração de contratos de financiament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ATADA NO EXTERIOR</t>
  </si>
  <si>
    <t>Compreende/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Compreende/Registra a variação patrimonial diminutiva com encargos da dívida pública contratada no exterior com vistas a execução de obras, fornecimento de bens ou prestação de serviços, ou da celebração de contratos de financiament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Compreende/Registra a variação patrimonial diminutiva decorrente de juros incidentes sobre antecipações de créditos contratadas com bancos e outros agentes financeiros.</t>
  </si>
  <si>
    <t>OUTROS JUROS E ENCARGOS DE EMPRÉSTIMOS POR ANTECIPAÇÃO DE RECEITA ORÇAMENTÁRIA</t>
  </si>
  <si>
    <t xml:space="preserve">Compreende/Registra a variação patrimonial diminutiva com juros e encargos de empréstimos sobre antecipação de receita orçamentária não classificadas em itens anteriores. </t>
  </si>
  <si>
    <t>OUTROS JUROS E ENCARGOS DE EMPRÉSTIMOS E FINANCIAMENTOS INTERNOS</t>
  </si>
  <si>
    <t>OUTROS JUROS E ENCARGOS DE EMPRÉSTIMOS E FINANCIAMENTOS INTERNOS - CONSOLIDAÇÃO</t>
  </si>
  <si>
    <t>OUTROS JUROS E ENCARGOS DE EMPRÉSTIMOS E FINANCIAMENTOS INTERNOS - INTRA OFSS</t>
  </si>
  <si>
    <t>OUTROS JUROS E ENCARGOS DE EMPRÉSTIMOS E FINANCIAMENTOS INTERNOS - INTER OFSS - UNIÃO</t>
  </si>
  <si>
    <t>OUTROS JUROS E ENCARGOS DE EMPRÉSTIMOS E FINANCIAMENTOS INTERNOS - INTER OFSS - ESTADO</t>
  </si>
  <si>
    <t>OUTROS JUROS E ENCARGOS DE EMPRÉSTIMOS E FINANCIAMENTOS INTERNOS - INTER OFSS - MUNICÍPIO</t>
  </si>
  <si>
    <t>OUTROS JUROS E ENCARGOS DE EMPRÉSTIMOS E FINANCIAMENTOS EXTERNOS</t>
  </si>
  <si>
    <t>OUTROS JUROS E ENCARGOS DE EMPRÉSTIMOS E FINANCIAMENTOS EXTERNOS - CONSOLIDAÇÃO</t>
  </si>
  <si>
    <t>JUROS E ENCARGOS DE MORA</t>
  </si>
  <si>
    <t>JUROS E ENCARGOS DE MORA DE EMPRÉSTIMOS E FINANCIAMENTOS INTERNOS OBTIDOS</t>
  </si>
  <si>
    <t>JUROS E ENCARGOS DE MORA DE EMPRÉSTIMOS E FINANCIAMENTOS INTERNOS OBTIDOS - CONSOLIDAÇÃO</t>
  </si>
  <si>
    <t xml:space="preserve">JUROS DE MORA </t>
  </si>
  <si>
    <t>Compreende/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Compreende/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JUROS DE MORA</t>
  </si>
  <si>
    <t>JUROS E ENCARGOS DE MORA DE EMPRÉSTIMOS E FINANCIAMENTOS INTERNOS OBTIDOS - INTER OFSS - UNIÃO</t>
  </si>
  <si>
    <t>JUROS E ENCARGOS DE MORA DE EMPRÉSTIMOS E FINANCIAMENTOS INTERNOS OBTIDOS - INTER OFSS - ESTADO</t>
  </si>
  <si>
    <t>JUROS E ENCARGOS DE MORA DE EMPRÉSTIMOS E FINANCIAMENTOS INTERNOS OBTIDOS - INTER OFSS - MUNICÍPIO</t>
  </si>
  <si>
    <t>JUROS E ENCARGOS DE MORA DE EMPRÉSTIMOS E FINANCIAMENTOS EXTERNOS OBTIDOS</t>
  </si>
  <si>
    <t>JUROS E ENCARGOS DE MORA DE EMPRÉSTIMOS E FINANCIAMENTOS EXTERNOS OBTIDOS - CONSOLIDAÇÃO</t>
  </si>
  <si>
    <t>JUROS E ENCARGOS DE MORA DE AQUISIÇÃO DE BENS E SERVIÇOS</t>
  </si>
  <si>
    <t>JUROS E ENCARGOS DE MORA DE AQUISIÇÃO DE BENS E SERVIÇOS - CONSOLIDAÇÃO</t>
  </si>
  <si>
    <t>Compreende a variação patrimonial diminutiva com juros referentes a penalidade em virtude de atrasos e não cumprimento dos prazos dos contratos de prestação de serviços e aquisição de bens.</t>
  </si>
  <si>
    <t>Registra a variação patrimonial diminutiva com juros referentes a penalidade em virtude de atrasos e não cumprimento dos prazos dos contratos de prestação de serviços com pessoa fís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Compreende a variação patrimonial diminutiva com multas, que sejam dedutíveis na determinação do lucro real pela legislação, referentes a penalidade em virtude de atrasos e não cumprimento dos prazos dos contratos de prestação de serviços e aquisição de bens.</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Compreende a variação patrimonial diminutiva com multas, que sejam indedutíveis na determinação do lucro real pela legislação, referentes a penalidade em virtude de atrasos e não cumprimento dos prazos dos contratos de prestação de serviços e aquisição de bens.</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OUTROS ENCARGOS DE MORA</t>
  </si>
  <si>
    <t>Compreende/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JUROS E ENCARGOS DE MORA DE AQUISIÇÃO DE BENS E SERVIÇOS - INTER OFSS - UNIÃO</t>
  </si>
  <si>
    <t>JUROS E ENCARGOS DE MORA DE AQUISIÇÃO DE BENS E SERVIÇOS - INTER OFSS - ESTADO</t>
  </si>
  <si>
    <t>JUROS E ENCARGOS DE MORA DE AQUISIÇÃO DE BENS E SERVIÇOS - INTER OFSS - MUNICÍPIO</t>
  </si>
  <si>
    <t>JUROS E ENCARGOS DE MORA DE OBRIGAÇÕES TRIBUTÁRIAS</t>
  </si>
  <si>
    <t>JUROS E ENCARGOS DE MORA DE OBRIGAÇÕES TRIBUTÁRIAS - CONSOLIDAÇÃO</t>
  </si>
  <si>
    <t>Compreende/Registra a variação patrimonial diminutiva com juros a título de penalidade em virtude de atrasos e não cumprimento dos prazos de obrigações tributárias devidas.</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JUROS E ENCARGOS DE MORA DE OBRIGAÇÕES TRIBUTÁRIAS - INTRA OFSS</t>
  </si>
  <si>
    <t>JUROS E ENCARGOS DE MORA DE OBRIGAÇÕES TRIBUTÁRIAS - INTER OFSS - UNIÃO</t>
  </si>
  <si>
    <t>JUROS E ENCARGOS DE MORA DE OBRIGAÇÕES TRIBUTÁRIAS - INTER OFSS - ESTADO</t>
  </si>
  <si>
    <t>JUROS E ENCARGOS DE MORA DE OBRIGAÇÕES TRIBUTÁRIAS - INTER OFSS -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Registra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JUROS E ENCARGOS DE MORA DE OBRIGAÇÕES PREVIDENCIÁRIAS - INTRA OFSS</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t>
  </si>
  <si>
    <t>MULTAS E JUROS SOBRE CONTRIBUIÇÕES PREVIDENCIÁRIAS - NÃO PARCELADAS</t>
  </si>
  <si>
    <t>Compreende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Compreende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DEMAIS JUROS E ENCARGOS DE MORA SOBRE OBRIGAÇÕES PREVIDENCIÁRIAS</t>
  </si>
  <si>
    <t>Compreende/Registra os valores relativos a multas e encargos de mora a pagar, decorrentes de contribuições previdenciárias, não classificados em itens anteriores.</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OUTROS JUROS E ENCARGOS DE MORA - CONSOLIDAÇÃO</t>
  </si>
  <si>
    <t>OUTROS JUROS E ENCARGOS DE MORA - INTRA OFSS</t>
  </si>
  <si>
    <t>OUTROS JUROS E ENCARGOS DE MORA - INTER OFSS - UNIÃO</t>
  </si>
  <si>
    <t>OUTROS JUROS E ENCARGOS DE MORA - INTER OFSS - ESTADO</t>
  </si>
  <si>
    <t>OUTROS JUROS E ENCARGOS DE MORA - INTER OFSS -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Compreende/Registra a Variação Patrimonial Diminutiva proveniente de variações do valor da nossa moeda em relação as moedas estrangeiras referentes a dívida Contratual.</t>
  </si>
  <si>
    <t>VARIAÇÕES MONETÁRIAS E CAMBIAIS DE DÍVIDA CONTRATUAL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CAMBIAIS DE DÍVIDA CONTRATUAL INTERNA - INTER OFSS - UNIÃO</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DE DÍVIDA MOBILIÁRIA</t>
  </si>
  <si>
    <t>Compreende/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CAMBIAIS DE DÍVIDA MOBILIÁRIA</t>
  </si>
  <si>
    <t>Compreende/Registra a Variação Patrimonial Diminutiva proveniente de variações do valor da nossa moeda em relação as moedas estrangeiras referentes a dívida mobiliária.</t>
  </si>
  <si>
    <t>Compreende/Registra a Variação Patrimonial Diminutiva proveniente de variações da nossa própria moeda em relação aos índices ou coeficientes aplicáveis por dispositivo legal ou contratual referentes à dívida mobiliária. Ressalte-se será tratada como Variação Monetária apenas a Correção Monetária Pós - Fixada.</t>
  </si>
  <si>
    <t>Registra a Variação Patrimonial Diminutiva proveniente de variações do valor da nossa moeda em relação as moedas estrangeiras referentes à dívida mobiliári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OUTRAS VARIAÇÕES MONETÁRIAS E CAMBIAIS</t>
  </si>
  <si>
    <t>OUTRAS VARIAÇÕES MONETÁRIAS E CAMBIAIS - CONSOLIDAÇÃO</t>
  </si>
  <si>
    <t>Compreende as demai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OUTRAS VARIAÇÕES MONETÁRIAS E CAMBIAIS - INTER OFSS - UNIÃO</t>
  </si>
  <si>
    <t>ATUALIZAÇÃO MONETÁRIA DE TRIBUTOS RENEGOCIADOS</t>
  </si>
  <si>
    <t>OUTRAS VARIAÇÕES MONETÁRIAS E CAMBIAIS - INTER OFSS - ESTADO</t>
  </si>
  <si>
    <t>OUTRAS VARIAÇÕES MONETÁRIAS E CAMBIAIS - INTER OFSS - MUNICÍPI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CONSOLIDAÇ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Registra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Registra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Registra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Registra os juros e encargos resultantes de pagamento de precatórios e de sentenças judiciais transitadas em julgado. Compreende os saldos que serão excluídos nos demonstrativos consolidados do Orçamento Fiscal e da Seguridade Social (OFSS) do mesmo ente.</t>
  </si>
  <si>
    <t>JUROS E ENCARGOS EM SENTENÇAS JUDICIAIS - INTER OFSS - UNIÃ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Registra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Registra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Registra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Registra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TRANSFERÊNCIAS INTRAGOVERNAMENTAIS</t>
  </si>
  <si>
    <t>Compreende as variações patrimoniais diminutivas decorrentes das transferências financeiras relativas à execução orçamentária, e de bens e valores, referentes às transações intragovernamentais.</t>
  </si>
  <si>
    <t>Compreende o valor das transferências financeiras concedidas e correspondência de créditos em virtude da execução orçamentária (cota, repa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e e sub-repasse). Não Inclui o valor repassado para aportes no RPPS ou RGPS. Compreende os saldos que serão excluídos nos demonstrativos consolidados do orçamento fiscal e da seguridade social (OFSS).</t>
  </si>
  <si>
    <t xml:space="preserve">COTA CONCEDIDA </t>
  </si>
  <si>
    <t>Compreende/Registra variação patrimonial diminutiva relativa ao valor da concessão de cota do órgão central de programação financeira para órgão setorial correspondente ao orçamento anual.</t>
  </si>
  <si>
    <t xml:space="preserve">REPASSE CONCEDIDO </t>
  </si>
  <si>
    <t>SUB-REPASSE CONCEDIDO</t>
  </si>
  <si>
    <t>Compreende/Registra a variação patrimonial diminutiva relativa ao valor total dos sub-repasses concedidos por transferências financeiras entre UG de um mesmo órgão.</t>
  </si>
  <si>
    <t xml:space="preserve">RECURSOS ARRECADADOS - CONCEDIDOS </t>
  </si>
  <si>
    <t>Compreende/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Compreende/Registra o valor da cota diferida no processo de baixa dos recursos diferidos.</t>
  </si>
  <si>
    <t>VALORES DIFERIDOS - INSCRIÇÃO</t>
  </si>
  <si>
    <t xml:space="preserve">Compreende/Registra o valor da cota diferida no processo de inscrição dos recursos diferidos. </t>
  </si>
  <si>
    <t>DEVOLUÇÃO DE TRANSFERÊNCIAS RECEBIDAS</t>
  </si>
  <si>
    <t>Compreende/Registra os valores das devoluções de transferências anteriormente recebidas</t>
  </si>
  <si>
    <t>CORRESPONDÊNCIA DE CRÉDITOS - SALDOS FINANCEIROS</t>
  </si>
  <si>
    <t>Compreende/Registra a apropriação da transferência de créditos internos entre UG de mesma gestão referentes a contas com saldos financeiras em rotinas contábeis orçamentárias.</t>
  </si>
  <si>
    <t>OUTRAS TRANSFERÊNCIAS CONCEDIDAS PARA A EXECUÇÃO ORÇAMENTÁRIA</t>
  </si>
  <si>
    <t xml:space="preserve">Compreend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Registra o valor total das ordens de transferências concedidas referentes a recursos vinculados que deverão permanecer na UG beneficiada.</t>
  </si>
  <si>
    <t>MOVIMENTO DE FUNDOS A CRÉDITO - CORRESPONDÊNCIA DE CRÉDITOS - SALDOS FINANCEIROS</t>
  </si>
  <si>
    <t>Registra a apropriação da transferência de créditos internos entre órgãos correspondentes a saldos financeiros.</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Compreende/Registra variação patrimonial diminutiva de transferências concedidas independentes de execução orçamentária não classificadas em itens anteriores. </t>
  </si>
  <si>
    <t>TRANSFERÊ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Ê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FUNDO EM REPARTIÇÃO</t>
  </si>
  <si>
    <t>Compreende o valor total dos valores concedidos pelo RPPS para cobertura de insuficiências financeiras, formação de reserva e outras necessidades financeiras, no âmbito do fundo em repartição.</t>
  </si>
  <si>
    <t>RECURSOS PARA COBERTURA DE INSUFICIÊNCIAS FINANCEIRAS</t>
  </si>
  <si>
    <t>Registra os recursos orçamentários efetivamente utilizados para a cobertura de insuficiências financeiras entre as receitas e despesas previdenciárias no exercício de referência.</t>
  </si>
  <si>
    <t>RECURSOS PARA COBERTURA DE INSUFICIÊNCIAS FINANCEIRAS - PODER EXECUTIVO</t>
  </si>
  <si>
    <t>Registra os recursos orçamentários efetivamente utilizados para a cobertura de insuficiências financeiras entre as receitas e despesas previdenciárias do Poder Executivo no exercício de referência.</t>
  </si>
  <si>
    <t>RECURSOS PARA COBERTURA DE INSUFICIÊNCIAS FINANCEIRAS - PODER LEGISLATIVO</t>
  </si>
  <si>
    <t>Registra os recursos orçamentários efetivamente utilizados para a cobertura de insuficiências financeiras entre as receitas e despesas previdenciárias do Poder Legislativo no exercício de referência.</t>
  </si>
  <si>
    <t>RECURSOS PARA FORMAÇÃO DE RESERVA</t>
  </si>
  <si>
    <t>Registra os recursos transferidos pelo ente federativo ao RPPS para formação de reserva espontânea, para futuros pagamentos de benefícios do fundo em repartição.</t>
  </si>
  <si>
    <t>OUTROS APORTES PARA O RPPS</t>
  </si>
  <si>
    <t>Registra o somatório de eventuais aportes de 
recursos no RPPS para outras necessidades financeiras que não a cobertura de insuficiências financeiras e formação de reservas.</t>
  </si>
  <si>
    <t>FUNDO EM CAPITALIZAÇÃO</t>
  </si>
  <si>
    <t>Compreende o valor total concedido ao RPPS para cobertura de déficit financeiro ou atuarial e outros aportes, no âmbito do fundo em capitalização.</t>
  </si>
  <si>
    <t>RECURSOS PARA COBERTURA DE INSUFICIÊNCIA FINANCEIRA</t>
  </si>
  <si>
    <t>Registra o somatório dos recursos necessários ao equilíbrio financeiro do fundo em capitalização, ou seja, à cobertura de déficit entre as receitas e despesas previdenciárias, referentes ao exercício atual.</t>
  </si>
  <si>
    <t>RECURSOS PARA COBERTURA DE INSUFICIÊNCIA FINANCEIRA - PODER EXECUTIVO</t>
  </si>
  <si>
    <t>Registra o somatório dos recursos necessários ao equilíbrio financeiro do fundo em capitalização, ou seja, à cobertura de déficit entre as receitas e despesas previdenciárias do Poder Executivo, referentes ao exercício atual.</t>
  </si>
  <si>
    <t>RECURSOS PARA COBERTURA DE INSUFICIÊNCIA FINANCEIRA - PODER LEGISLATIVO</t>
  </si>
  <si>
    <t>Registra o somatório dos recursos necessários ao equilíbrio financeiro do fundo em capitalização, ou seja, à cobertura de déficit entre as receitas e despesas previdenciárias do Poder Legislativo, referentes ao exercício atual.</t>
  </si>
  <si>
    <t>RECURSOS PARA COBERTURA DE DÉFICIT ATUARIAL - APORTES PERIÓDICOS</t>
  </si>
  <si>
    <t>Registra o somatório dos recursos necessários ao equilíbrio financeiro do fundo em capitalização, ou seja, as transferências concedidas oriundas de aportes periódicos cujos valores sejam preestabelecidos.</t>
  </si>
  <si>
    <t>RECURSOS PARA COBERTURA DE DÉFICIT ATUARIAL- ALÍQUOTA SUPLEMENTAR</t>
  </si>
  <si>
    <t>Registra o somatório dos recursos necessários ao equilíbrio financeiro do fundo em capitalizaçã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SFERÊNCIA DE BENS MÓVEIS </t>
  </si>
  <si>
    <t>Registra o valor dos bens móveis transferidos para os RPPS para cobertura de déficit financeiro ou atuarial.</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Compreende os recursos orçamentários efetivamente utilizados para a cobertura de insuficiências financeiras entre as receitas e despesas previdenciárias
no exercício de referência.</t>
  </si>
  <si>
    <t xml:space="preserve">Registra o montante do orçamento da Seguridade Social realocado da Saúde ou da Assistência Social para a Previdência.
</t>
  </si>
  <si>
    <t>Registra os valores das receitas do orçamento fiscal destinados para cobrir os déficits financeiros da Previdência</t>
  </si>
  <si>
    <t>Compreende/Registra os recursos transferidos pela União ao RGPS para formação de reserva espontânea, para futuros pagamentos de benefícios do fundo em repartição.</t>
  </si>
  <si>
    <t>Compreende/Registra o somatório de eventuais aportes de 
recursos para o RGPS para outras necessidades financeiras.</t>
  </si>
  <si>
    <t>TRANSFERÊNCIAS CONCEDIDAS PARA O SISTEMA DE PROTEÇÃO SOCIAL DOS MILITARES (SPSM)</t>
  </si>
  <si>
    <t>Compreende o valor das transferências para a cobertura de eventuais insuficiências financeiras decorrentes do pagamento das pensões militares e da remuneração da inatividade, que não tem natureza contributiva.</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diminutivas decorrentes de transferências a União, estados, distrito federal, municípios, inclusive as entidades vinculadas, de bens e/ou valore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TRANSFERÊNCIAS AO FUNDEB - INTER OFSS - ESTADO</t>
  </si>
  <si>
    <t>Compreende/Registra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Registra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mpreende/Registra o valor utilizado para transferências correntes e de capital aos entes da Federação e a entidades privadas sem fins lucrativos, exceto para os serviços essenciais de assistência social, médica e educacional;</t>
  </si>
  <si>
    <t>Compreende/Registra o valor utilizado para transferências de capital aos entes da Federação e a entidades privadas sem fins lucrativos;</t>
  </si>
  <si>
    <t>Compreende/Registra o valor utilizado para transferências correntes às entidades públicas ou privadas sem fins lucrativos para os serviços essenciais de assistência social, médica e educacional;</t>
  </si>
  <si>
    <t>Compreende/Registra o valor utilizado para transferências correntes às entidades públicas ou privadas com fins lucrativos para os serviços essenciais de assistência social, médica e educacional;</t>
  </si>
  <si>
    <t>DEMAIS TRANSFERÊNCIAS VOLUNTÁRIAS</t>
  </si>
  <si>
    <t>Compreende/Registra o valor utilizado para as transferências voluntárias não classificadas nas contas anteriores.</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Registra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Registra o valor das transferências de bens imóveis entre o ente e a União</t>
  </si>
  <si>
    <t>Registra o valor de doações de bens imóveis entre o ente e a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ínculo com a Administração Pública, exemplo: ONGs, OSCIPs e OS. Compreende os saldos que não serão excluídos nos demonstrativos consolidados do orçamento fiscal e da seguridade social (OFSS).</t>
  </si>
  <si>
    <t>Compreende/Registra os valores transferidos às entidades privadas sem fins lucrativos por meio de contratos de gestão.</t>
  </si>
  <si>
    <t>OUTRAS TRANSFERÊNCIAS A INSTITUIÇÕES PRIVADAS SEM FINS LUCRATIVOS</t>
  </si>
  <si>
    <t>Compreende/Registra o valor utilizado para transferências a instituições privadas sem fins lucrativos, não classificadas em itens anteriore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Compreende/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Compreende/Registra o valor utilizado para transferências a instituições privadas com fins lucrativos, não classificadas em itens anteriores.</t>
  </si>
  <si>
    <t>Compreende as variações patrimoniais diminutivas decorrentes das transferências a instituições multigovernamentais, da quais o ente transferidor não participe.</t>
  </si>
  <si>
    <t>TRANSFERÊNCIAS A INSTITUIÇÕES MULTIGOVERNAMENTAIS - CONSOLIDAÇÃO</t>
  </si>
  <si>
    <t>Compreende/Registra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Registra as variações patrimoniais diminutivas decorrentes das transferências a consórcios públicos, dos quais o ente transferidor participe. Compreende os saldos que não serão excluídos nos demonstrativos consolidados do orçamento fiscal e da seguridade social (OFSS).</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Registra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diminutivas de diárias decorrentes de delegação ou descentralização à União para execução de ações de responsabilidade exclusiva do delegante.</t>
  </si>
  <si>
    <t>Compreende/Registra as variações patrimoniais diminutivas de passagens e despesas com locomoção decorrentes de delegação ou descentralização à União para execução de ações de responsabilidade exclusiva do delegante.</t>
  </si>
  <si>
    <t>Compreende/Registra as variações patrimoniais diminutivas de material de consumo decorrentes de delegação ou descentralização à União para execução de ações de responsabilidade exclusiva do delegante.</t>
  </si>
  <si>
    <t>Compreende/Registra as variações patrimoniais diminutivas de outros serviços de terceiro, pessoa física, decorrentes de delegação à União ou descentralização para execução de ações de responsabilidade exclusiva do delegante.</t>
  </si>
  <si>
    <t>Compreende/Registra as variações patrimoniais diminutivas de outros serviços de terceiro, pessoa jurídica, decorrentes de delegação à União ou descentralização para execução de ações de responsabilidade exclusiva do delegante.</t>
  </si>
  <si>
    <t>Compreende/Registra as variações patrimoniais diminutivas de indenizações e restituições decorrentes de delegação ou descentralização à União para execução de ações de responsabilidade exclusiva do delegante.</t>
  </si>
  <si>
    <t>DEMAIS VPD COM DELEGAÇÃO</t>
  </si>
  <si>
    <t>Compreende/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Compreende/Registra as variações patrimoniais diminutivas de diárias decorrentes de delegação ou descentralização a Estados para execução de ações de responsabilidade exclusiva do delegante.</t>
  </si>
  <si>
    <t>Compreende/Registra as variações patrimoniais diminutivas de passagens e despesas com locomoção decorrentes de delegação ou descentralização a Estados para execução de ações de responsabilidade exclusiva do delegante.</t>
  </si>
  <si>
    <t>Compreende/Registra as variações patrimoniais diminutivas de material de consumo decorrentes de delegação ou descentralização a Estados para execução de ações de responsabilidade exclusiva do delegante.</t>
  </si>
  <si>
    <t>Compreende/Registra as variações patrimoniais diminutivas de outros serviços de terceiro, pessoa física, decorrentes de delegação ou descentralização a Estados para execução de ações de responsabilidade exclusiva do delegante.</t>
  </si>
  <si>
    <t>Compreende/Registra as variações patrimoniais diminutivas de outros serviços de terceiro, pessoa jurídica, decorrentes de delegação ou descentralização a Estados para execução de ações de responsabilidade exclusiva do delegante.</t>
  </si>
  <si>
    <t>Compreende/Registra as variações patrimoniais diminutivas de indenizações e restituições decorrentes de delegação ou descentralização a Estados para execução de ações de responsabilidade exclusiva do delegante.</t>
  </si>
  <si>
    <t>Compreende/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Compreende/Registra as variações patrimoniais diminutivas de diárias decorrentes de delegação ou descentralização a municípios para execução de ações de responsabilidade exclusiva do delegante.</t>
  </si>
  <si>
    <t>Compreende/Registra as variações patrimoniais diminutivas de passagens e despesas com locomoção decorrentes de delegação ou descentralização a municípios para execução de ações de responsabilidade exclusiva do delegante.</t>
  </si>
  <si>
    <t>Compreende/Registra as variações patrimoniais diminutivas de material de consumo decorrentes de delegação ou descentralização a municípios para execução de ações de responsabilidade exclusiva do delegante.</t>
  </si>
  <si>
    <t>Compreende/Registra as variações patrimoniais diminutivas de outros serviços de terceiro, pessoa física, decorrentes de delegação ou descentralização a municípios para execução de ações de responsabilidade exclusiva do delegante.</t>
  </si>
  <si>
    <t>Compreende/Registra as variações patrimoniais diminutivas de outros serviços de terceiro, pessoa jurídica, decorrentes de delegação ou descentralização a municípios para execução de ações de responsabilidade exclusiva do delegante.</t>
  </si>
  <si>
    <t>Compreende/Registra as variações patrimoniais diminutivas de indenizações e restituições decorrentes de delegação ou descentralização a municípios para execução de ações de responsabilidade exclusiva do delegante.</t>
  </si>
  <si>
    <t>Compreende/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Compreende/Registra as variações patrimoniais diminutivas de diárias decorrentes de delegação ou descentralização aos consórcios públicos para execução de ações de responsabilidade exclusiva do delegante.</t>
  </si>
  <si>
    <t>Compreende/Registra as variações patrimoniais diminutivas de passagens e despesas com locomoção decorrentes de delegação ou descentralização aos consórcios públicos para execução de ações de responsabilidade exclusiva do delegante.</t>
  </si>
  <si>
    <t>Compreende/Registra as variações patrimoniais diminutivas de material de consumo decorrentes de delegação ou descentralização aos consórcios públicos para execução de ações de responsabilidade exclusiva do delegante.</t>
  </si>
  <si>
    <t>Compreende/Registra as variações patrimoniais diminutivas de outros serviços de terceiro, pessoa física, decorrentes de delegação ou descentralização aos consórcios públicos para execução de ações de responsabilidade exclusiva do delegante.</t>
  </si>
  <si>
    <t>Compreende/Registra as variações patrimoniais diminutivas de outros serviços de terceiro, pessoa jurídica, decorrentes de delegação ou descentralização aos consórcios públicos para execução de ações de responsabilidade exclusiva do delegante.</t>
  </si>
  <si>
    <t>Compreende/Registra as variações patrimoniais diminutivas de indenizações e restituições decorrentes de delegação ou descentralização aos consórcios públicos para execução de ações de responsabilidade exclusiva do delegante.</t>
  </si>
  <si>
    <t>Compreende/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E DELEGAÇÕES CONCEDIDAS - CONSOLIDAÇÃO</t>
  </si>
  <si>
    <t>Compreende/Registra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REAVALIAÇÃO DE IMOBILIZADO - CONSOLIDAÇÃO</t>
  </si>
  <si>
    <t>REAVALIAÇÃO DE BENS MÓVEIS</t>
  </si>
  <si>
    <t>REAVALIAÇÃO DE MÁQUINAS, APARELHOS, EQUIPAMENTOS E FERRAMENTAS</t>
  </si>
  <si>
    <t>REAVALIAÇÃO DE BENS DE INFORMÁTICA</t>
  </si>
  <si>
    <t>REAVALIAÇÃO DE MÓVEIS E UTENSÍLIOS</t>
  </si>
  <si>
    <t>REAVALIAÇÃO DE MATERIAIS CULTURAIS, EDUCACIONAIS E DE COMUNICAÇÃO</t>
  </si>
  <si>
    <t>REAVALIAÇÃO DE VEÍCULOS</t>
  </si>
  <si>
    <t>REAVALIAÇÃO DE PEÇAS E CONJUNTOS DE REPOSIÇÃO</t>
  </si>
  <si>
    <t>REAVALIAÇÃO DE BENS MÓVEIS EM ANDAMENTO</t>
  </si>
  <si>
    <t>REAVALIAÇÃO DE BENS MÓVEIS EM ALMOXARIFADO</t>
  </si>
  <si>
    <t>REAVALIAÇÃO DE ARMAMENTOS</t>
  </si>
  <si>
    <t>REAVALIAÇÃO DE SEMOVENTES</t>
  </si>
  <si>
    <t>REAVALIAÇÃO DE DEMAIS BENS MÓVEIS</t>
  </si>
  <si>
    <t>REAVALIAÇÃO DE BENS IMÓVEIS</t>
  </si>
  <si>
    <t>REAVALIAÇÃO DE BENS DE USO ESPECIAL</t>
  </si>
  <si>
    <t>REAVALIAÇÃO DE BENS DOMINICAIS</t>
  </si>
  <si>
    <t>REAVALIAÇÃO DE BENS DE USO COMUM DO POVO</t>
  </si>
  <si>
    <t>REAVALIAÇÃO DE BENS IMÓVEIS EM ANDAMENTO</t>
  </si>
  <si>
    <t>REAVALIAÇÃO DE INSTALAÇÕES</t>
  </si>
  <si>
    <t>REAVALIAÇÃO DE BENFEITORIAS EM PROPRIEDADE DE TERCEIROS</t>
  </si>
  <si>
    <t>REAVALIAÇÃO DE DEMAIS BENS IMÓVEIS</t>
  </si>
  <si>
    <t>REAVALIAÇÃO DE BENS MÓVEIS - ATIVOS DE CONCESSÃO</t>
  </si>
  <si>
    <t>REAVALIAÇÃO DE BENS IMÓVEIS - ATIVOS DE CONCESSÃO</t>
  </si>
  <si>
    <t>REAVALIAÇÃO DE INTANGÍVEIS</t>
  </si>
  <si>
    <t>REAVALIAÇÃO DE INTANGÍVEIS - CONSOLIDAÇÃO</t>
  </si>
  <si>
    <t>Compreende/Registra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REAVALIAÇÃO DE OUTROS ATIVOS - CONSOLIDAÇÃO</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não serão excluídos nos demonstrativos consolidados do orçamento fiscal e da seguridade social (OFSS).</t>
  </si>
  <si>
    <t>REDUÇÃO A VALOR RECUPERÁVEL DE PARTICIPAÇÕES PERMANENTES</t>
  </si>
  <si>
    <t>Compreende/Registra a variação patrimonial diminutiva relativa à redução a valor recuperável de participações permanentes em outras entidades.</t>
  </si>
  <si>
    <t>REDUÇÃO A VALOR RECUPERÁVEL DE PROPRIEDADES PARA INVESTIMENTO</t>
  </si>
  <si>
    <t>Compreende/Registra a variação patrimonial diminutiva relativa à redução a valor recuperável de propriedades para investimento.</t>
  </si>
  <si>
    <t xml:space="preserve">REDUÇÃO A VALOR RECUPERÁVEL DE INVESTIMENTOS DO RPPS </t>
  </si>
  <si>
    <t>Compreende/Registra a variação patrimonial diminutiva relativa à redução a valor recuperável de investimentos do RPPS.</t>
  </si>
  <si>
    <t>REDUÇÃO A VALOR RECUPERÁVEL DE INVESTIMENTOS MANTIDOS PARA VENDA</t>
  </si>
  <si>
    <t>Compreende/Registra a variação patrimonial diminutiva relativa à redução a valor recuperável de investimentos mantidos para venda.</t>
  </si>
  <si>
    <t>REDUÇÃO A VALOR RECUPERÁVEL DE DEMAIS INVESTIMENTOS PERMANENTES</t>
  </si>
  <si>
    <t>Compreende/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Compreende/Registra a variação patrimonial diminutiva relativa à redução a valor recuperável de ativos imobilizados mantidos para venda.</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Compreende/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Compreende/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Compreende/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Compreende/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Compreende/Registra a variação patrimonial diminutiva com ajuste para perdas em créditos tributários.</t>
  </si>
  <si>
    <t>AJUSTE PARA PERDAS EM CLIENTES</t>
  </si>
  <si>
    <t>Compreende/Registra a variação patrimonial diminutiva com ajuste para perdas créditos relativos a clientes.</t>
  </si>
  <si>
    <t>AJUSTE PARA PERDAS EM CRÉDITOS DE TRANSFERÊNCIAS A RECEBER</t>
  </si>
  <si>
    <t>Compreende/Registra a variação patrimonial diminutiva com ajuste para perdas em créditos de transferências a receber.</t>
  </si>
  <si>
    <t>AJUSTE PARA PERDAS EM EMPRÉSTIMOS E FINANCIAMENTOS CONCEDIDOS</t>
  </si>
  <si>
    <t>Compreende/Registra a variação patrimonial diminutiva com ajuste para perdas em empréstimos e financiamentos concedidos.</t>
  </si>
  <si>
    <t>AJUSTE PARA PERDAS EM DÍVIDA ATIVA TRIBUTÁRIA</t>
  </si>
  <si>
    <t>Compreende/Registra a variação patrimonial diminutiva com ajuste para perdas em créditos da dívida ativa tributária.</t>
  </si>
  <si>
    <t>AJUSTE PARA PERDAS EM DÍVIDA ATIVA NÃO TRIBUTÁRIA</t>
  </si>
  <si>
    <t>Compreende/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AJUSTE PARA PERDAS EM APLICAÇÕES TEMPORÁRIAS EM METAIS PRECIOSOS</t>
  </si>
  <si>
    <t>AJUSTE PARA PERDAS EM APLICAÇÕES TEMPORÁRIAS EM SEGMENTO DE IMÓVEIS</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AJUSTE PARA PERDAS EM EMPRÉSTIMOS CONSIGNADOS A SEGURADOS DO RPPS</t>
  </si>
  <si>
    <t>Compreende/Registra a variação patrimonial diminutiva com ajuste para perdas em empréstimos consignados concedidos com recursos previdenciários.</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Compreende/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Compreende/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 INTRA OFSS</t>
  </si>
  <si>
    <t>VARIAÇÃO PATRIMONIAL DIMINUTIVA COM AJUSTE DE PERDAS DE CRÉDITOS E DE INVESTIMENTOS E APLICAÇÕES TEMPORÁRIOS - INTER OFSS - UNIÃO</t>
  </si>
  <si>
    <t>VARIAÇÃO PATRIMONIAL DIMINUTIVA COM AJUSTE DE PERDAS DE CRÉDITOS E DE INVESTIMENTOS E APLICAÇÕES TEMPORÁRIOS - INTER OFSS - ESTADO</t>
  </si>
  <si>
    <t>VARIAÇÃO PATRIMONIAL DIMINUTIVA COM AJUSTE DE PERDAS DE CRÉDITOS E DE INVESTIMENTOS E APLICAÇÕES TEMPORÁRIOS - INTER OFSS -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Compreende/Registra a variação patrimonial diminutiva com ajuste para perdas de mercadorias para revenda.</t>
  </si>
  <si>
    <t>VARIAÇÃO PATRIMONIAL DIMINUTIVA COM AJUSTE DE PERDAS DE PRODUTOS E SERVIÇOS ACABADOS</t>
  </si>
  <si>
    <t>Compreende/Registra a variação patrimonial diminutiva com ajuste para perdas de produtos e serviços acabados.</t>
  </si>
  <si>
    <t>VARIAÇÃO PATRIMONIAL DIMINUTIVA COM AJUSTE DE PERDAS DE PRODUTOS E SERVIÇOS EM ELABORAÇÃO</t>
  </si>
  <si>
    <t>Compreende/Registra a variação patrimonial diminutiva com ajuste para perdas de produtos e serviços em elaboração.</t>
  </si>
  <si>
    <t>VARIAÇÃO PATRIMONIAL DIMINUTIVA COM AJUSTE DE PERDAS DE MATÉRIAS-PRIMAS</t>
  </si>
  <si>
    <t>Compreende/Registra a variação patrimonial diminutiva com ajuste para perdas de matérias-primas.</t>
  </si>
  <si>
    <t>VARIAÇÃO PATRIMONIAL DIMINUTIVA COM AJUSTE DE PERDAS DE MATERIAIS EM TRÂNSITO</t>
  </si>
  <si>
    <t>Compreende/Registra a variação patrimonial diminutiva com ajuste para perdas de materiais em trânsito.</t>
  </si>
  <si>
    <t>VARIAÇÃO PATRIMONIAL DIMINUTIVA COM AJUSTE DE PERDAS DE ALMOXARIFADO</t>
  </si>
  <si>
    <t>Compreende/Registra a variação patrimonial diminutiva com ajuste para perdas de almoxarifado.</t>
  </si>
  <si>
    <t>VARIAÇÃO PATRIMONIAL DIMINUTIVA COM AJUSTE DE PERDAS DE ADIANTAMENTOS A FORNECEDORES</t>
  </si>
  <si>
    <t>Compreende/Registra a variação patrimonial diminutiva com ajuste para perdas de adiantamentos a fornecedores.</t>
  </si>
  <si>
    <t>VARIAÇÃO PATRIMONIAL DIMINUTIVA COM AJUSTE DE PERDAS DE OUTROS ESTOQUES</t>
  </si>
  <si>
    <t>Compreende/Registra a variação patrimonial diminutiva com ajuste para perdas de outros estoques.</t>
  </si>
  <si>
    <t>PERDAS COM ALIENAÇÃO</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Compreende/Registra a variação patrimonial diminutiva de perdas com alienação de participações permanentes.</t>
  </si>
  <si>
    <t>PERDAS COM ALIENAÇÃO DE PROPRIEDADES PARA INVESTIMENTO</t>
  </si>
  <si>
    <t>Compreende/Registra a variação patrimonial diminutiva de perdas com alienação de propriedades para investimento.</t>
  </si>
  <si>
    <t>PERDAS COM ALIENAÇÃO DE INVESTIMENTOS DO RPPS DE LONGO PRAZO</t>
  </si>
  <si>
    <t>Compreende/Registra a variação patrimonial diminutiva de perdas com alienação de investimentos do RPPS de longo prazo.</t>
  </si>
  <si>
    <t>PERDAS COM ALIENAÇÃO DE DEMAIS INVESTIMENTOS PERMANENTES</t>
  </si>
  <si>
    <t>Compreende/Registra a variação patrimonial diminutiva de perdas com alienação de demais investimentos permanentes.</t>
  </si>
  <si>
    <t>PERDAS COM ALIENAÇÃO DE INVESTIMENTOS - INTRA OFSS</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Compreende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Compreende/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Compreende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Compreende/Registra a variação patrimonial diminutiva de perdas com alienação de softwares.</t>
  </si>
  <si>
    <t>PERDAS COM ALIENAÇÃO DE MARCAS, DIREITOS E PATENTES INDUSTRIAIS</t>
  </si>
  <si>
    <t>Compreende/Registra a variação patrimonial diminutiva de perdas com alienação de marcas, direitos e patentes industriais.</t>
  </si>
  <si>
    <t>PERDAS COM ALIENAÇÃO DE DIREITO DE USO DE IMÓVEIS</t>
  </si>
  <si>
    <t>Compreende/Registra a variação patrimonial diminutiva de perdas com alienação de direito de uso de imóveis.</t>
  </si>
  <si>
    <t>PERDAS COM ALIENAÇÃO DE DEMAIS INTANGÍVEIS</t>
  </si>
  <si>
    <t>Compreende/Registra a variação patrimonial diminutiva de perdas com alienação de intangíveis não classificados em itens anteriores.</t>
  </si>
  <si>
    <t>PERDAS COM ALIENAÇÃO DE DEMAIS ATIVOS</t>
  </si>
  <si>
    <t>PERDAS COM ALIENAÇÃO DE DEMAIS ATIVOS - CONSOLIDAÇÃO</t>
  </si>
  <si>
    <t>PERDAS COM ALIENAÇÃO DE DEMAIS ATIVOS - INTRA OFSS</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PERDAS COM ALIENAÇÃO DE DEMAIS ATIVOS - INTER OFSS - ESTADO</t>
  </si>
  <si>
    <t>PERDAS COM ALIENAÇÃO DE DEMAIS ATIVOS - INTER OFSS - MUNICÍPIO</t>
  </si>
  <si>
    <t>PERDAS INVOLUNTÁRIAS</t>
  </si>
  <si>
    <t>Compreende o desfazimento físico involuntário do bem, como o que resulta de sinistros como incêndio e inundações.</t>
  </si>
  <si>
    <t>PERDAS INVOLUNTÁRIAS COM IMOBILIZADO</t>
  </si>
  <si>
    <t>Compreende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Compreende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Compreende/Registra a variação patrimonial diminutiva com perdas involuntárias de bens imóveis.</t>
  </si>
  <si>
    <t>PERDAS INVOLUNTÁRIAS COM INTANGÍVEIS</t>
  </si>
  <si>
    <t>Compreende o desfazimento físico involuntário de bem do ativo intangível, como o que resulta de sinistros como incêndio e inundações.</t>
  </si>
  <si>
    <t>PERDAS INVOLUNTÁRIAS COM INTANGÍVEIS - CONSOLIDAÇÃO</t>
  </si>
  <si>
    <t>Compreende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Compreende/Registra a variação patrimonial diminutiva com perdas involuntárias com softwares.</t>
  </si>
  <si>
    <t>PERDAS INVOLUNTÁRIAS COM MARCAS, DIREITOS E PATENTES INDUSTRIAIS</t>
  </si>
  <si>
    <t>Compreende/Registra a variação patrimonial diminutiva com perdas involuntárias com marcas, direitos e patentes industriais.</t>
  </si>
  <si>
    <t>PERDAS INVOLUNTÁRIAS COM DIREITO DE USO DE IMÓVEIS</t>
  </si>
  <si>
    <t>Compreende/Registra a variação patrimonial diminutiva com perdas involuntárias de direitos de uso de imóveis.</t>
  </si>
  <si>
    <t>PERDAS INVOLUNTÁRIAS COM DEMAIS INTANGÍVEIS</t>
  </si>
  <si>
    <t>Compreende/Registra a variação patrimonial diminutiva com perdas involuntárias de outros ativos intangíveis não classificados em itens anteriores.</t>
  </si>
  <si>
    <t>PERDAS INVOLUNTÁRIAS COM ESTOQUES</t>
  </si>
  <si>
    <t>Compreende o desfazimento físico involuntário de bem do estoque, como o que resulta de sinistros como incêndio e inundações.</t>
  </si>
  <si>
    <t>PERDAS INVOLUNTÁRIAS COM ESTOQUES - CONSOLIDAÇÃO</t>
  </si>
  <si>
    <t>Compreende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Compreende/Registra a variação patrimonial diminutiva com perdas involuntárias de mercadorias para revendas.</t>
  </si>
  <si>
    <t>PERDAS INVOLUNTÁRIAS COM PRODUTOS E SERVIÇOS ACABADOS</t>
  </si>
  <si>
    <t>Compreende/Registra a variação patrimonial diminutiva com perdas involuntárias de produtos e serviços acabados.</t>
  </si>
  <si>
    <t>PERDAS INVOLUNTÁRIAS COM PRODUTOS E SERVIÇOS EM ELABORAÇÃO</t>
  </si>
  <si>
    <t>Compreende/Registra a variação patrimonial diminutiva com perdas involuntárias de produtos e serviços em elaboração.</t>
  </si>
  <si>
    <t>PERDAS INVOLUNTÁRIAS COM MATÉRIAS-PRIMAS</t>
  </si>
  <si>
    <t>Compreende/Registra a variação patrimonial diminutiva com perdas involuntárias de matérias-primas.</t>
  </si>
  <si>
    <t>PERDAS INVOLUNTÁRIAS COM MATERIAIS EM TRÂNSITO</t>
  </si>
  <si>
    <t>Compreende/Registra a variação patrimonial diminutiva com perdas involuntárias de materiais em trânsito.</t>
  </si>
  <si>
    <t>PERDAS INVOLUNTÁRIAS COM ALMOXARIFADO</t>
  </si>
  <si>
    <t>Compreende/Registra a variação patrimonial diminutiva com perdas involuntárias de almoxarifado.</t>
  </si>
  <si>
    <t>PERDAS INVOLUNTÁRIAS COM ADIANTAMENTOS A FORNECEDORES</t>
  </si>
  <si>
    <t>Compreende/Registra a variação patrimonial diminutiva com perdas involuntárias de adiantamentos a fornecedores.</t>
  </si>
  <si>
    <t>PERDAS INVOLUNTÁRIAS COM OUTROS ESTOQUES</t>
  </si>
  <si>
    <t>Compreende/Registra a variação patrimonial diminutiva com perdas involuntárias de outros estoques.</t>
  </si>
  <si>
    <t>OUTRAS PERDAS INVOLUNTÁRIAS</t>
  </si>
  <si>
    <t>Compreende o desfazimento físico involuntário de outros bens, como as que resultam de sinistros como incêndio e inundações.</t>
  </si>
  <si>
    <t>OUTRAS PERDAS INVOLUNTÁRIAS - CONSOLIDAÇÃO</t>
  </si>
  <si>
    <t>Compreende/Registra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Registra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DESINCORPORAÇÃO DE ATIVOS - CONSOLIDAÇÃO</t>
  </si>
  <si>
    <t>DESINCORPORAÇÃO DE DÍVIDA ATIVA TRIBUTÁRIA</t>
  </si>
  <si>
    <t>Compreende/Registra a contrapartida de desincorporação da dívida ativa tributária em virtude de cancelamento, anistia, remissão, adjudicação, anulação, prescrição, extinção, desconto ou abatimento.</t>
  </si>
  <si>
    <t>DESINCORPORAÇÃO DA DÍVIDA ATIVA TRIBUTÁRIA DOS IMPOSTOS</t>
  </si>
  <si>
    <t>Compreende/Registra a contrapartida de desincorporação da dívida ativa tributária dos impostos em virtude de cancelamento, anistia, remissão, adjudicação, anulação, prescrição, extinção, desconto ou abatimento.</t>
  </si>
  <si>
    <t>DESINCORPORAÇÃO DA DÍVIDA ATIVA DO IMPOSTO SOBRE A RENDA E PROVENTOS DE QUALQUER NATUREZA</t>
  </si>
  <si>
    <t>Compreende/Registra a contrapartida de desincorporação da dívida ativa tributária do imposto sobre a renda e proventos de qualquer natureza em virtude de cancelamento, anistia, remissão, adjudicação, anulação, prescrição, extinção, desconto ou abatimento.</t>
  </si>
  <si>
    <t>DESINCORPORAÇÃO DA DÍVIDA ATIVA DO IPTU</t>
  </si>
  <si>
    <t>Compreende/Registra a contrapartida de desincorporação da dívida ativa tributária do IPTU em virtude de cancelamento, anistia, remissão, adjudicação, anulação, prescrição, extinção, desconto ou abatimento.</t>
  </si>
  <si>
    <t>DESINCORPORAÇÃO DA DÍVIDA ATIVA DO ITBI</t>
  </si>
  <si>
    <t>Compreende/Registra a contrapartida de desincorporação da dívida ativa tributária do ITBI em virtude de cancelamento, anistia, remissão, adjudicação, anulação, prescrição, extinção, desconto ou abatimento.</t>
  </si>
  <si>
    <t>DESINCORPORAÇÃO DA DÍVIDA ATIVA DO ISS</t>
  </si>
  <si>
    <t>Compreende/Registra a contrapartida de desincorporação da dívida ativa tributária do ISS em virtude de cancelamento, anistia, remissão, adjudicação, anulação, prescrição, extinção, desconto ou abatimento.</t>
  </si>
  <si>
    <t>DESINCORPORAÇÃO DA DÍVIDA ATIVA DO ITR</t>
  </si>
  <si>
    <t>Compreende/Registra a contrapartida de desincorporação da dívida ativa tributária do ITR em virtude de cancelamento, anistia, remissão, adjudicação, anulação, prescrição, extinção, desconto ou abatimento.</t>
  </si>
  <si>
    <t>DESINCORPORAÇÃO DA DÍVIDA ATIVA TRIBUTÁRIA DE OUTROS IMPOSTOS</t>
  </si>
  <si>
    <t>Compreende/Registra a contrapartida de desincorporação da dívida ativa tributária de outros impostos em virtude de cancelamento, anistia, remissão, adjudicação, anulação, prescrição, extinção, desconto ou abatimento.</t>
  </si>
  <si>
    <t>DESINCORPORAÇÃO DA DÍVIDA ATIVA TRIBUTÁRIA DAS TAXAS</t>
  </si>
  <si>
    <t>Compreende/Registra a contrapartida de desincorporação da dívida ativa tributária de taxas em virtude de cancelamento, anistia, remissão, adjudicação, anulação, prescrição, extinção, desconto ou abatimento.</t>
  </si>
  <si>
    <t>DESINCORPORAÇÃO DA DÍVIDA ATIVA DAS TAXAS PELO EXERCÍCIO DO PODER DE POLÍCIA</t>
  </si>
  <si>
    <t>Compreende/Registra a contrapartida de desincorporação da dívida ativa tributária de taxas pelo poder de polícia em virtude de cancelamento, anistia, remissão, adjudicação, anulação, prescrição, extinção, desconto ou abatimento.</t>
  </si>
  <si>
    <t>DESINCORPORAÇÃO DA DÍVIDA ATIVA DAS TAXAS PELA PRESTAÇÃO DE SERVIÇOS</t>
  </si>
  <si>
    <t>Compreende/Registra a contrapartida de desincorporação da dívida ativa tributária pela prestação de serviços em virtude de cancelamento, anistia, remissão, adjudicação, anulação, prescrição, extinção, desconto ou abatimento.</t>
  </si>
  <si>
    <t>DESINCORPORAÇÃO DA DÍVIDA ATIVA DAS CONTRIBUIÇÕES DE MELHORIA</t>
  </si>
  <si>
    <t>Compreende/Registra a contrapartida de desincorporação da dívida ativa tributária de contribuições de melhoria em virtude de cancelamento, anistia, remissão, adjudicação, anulação, prescrição, extinção, desconto ou abatimento.</t>
  </si>
  <si>
    <t>DESINCORPORAÇÃO DA DÍVIDA ATIVA DAS DEMAIS CONTRIBUIÇÕES</t>
  </si>
  <si>
    <t>Compreende/Registra a contrapartida de desincorporação da dívida ativa tributária de demais contribuições em virtude de cancelamento, anistia, remissão, adjudicação, anulação, prescrição, extinção, desconto ou abatimento.</t>
  </si>
  <si>
    <t>DESINCORPORAÇÃO DA DÍVIDA ATIVA DA CONTRIBUIÇÃO PARA O CUSTEIO DO SERVIÇO DE ILUMINAÇÃO PÚBLICA</t>
  </si>
  <si>
    <t>Compreende/Registra a contrapartida de desincorporação da dívida ativa tributária de COSIP em virtude de cancelamento, anistia, remissão, adjudicação, anulação, prescrição, extinção, desconto ou abatimento.</t>
  </si>
  <si>
    <t>DESINCORPORAÇÃO DE DÍVIDA ATIVA NÃO TRIBUTÁRIA</t>
  </si>
  <si>
    <t>Compreende/Registra a contrapartida de desincorporação da dívida ativa não tributária.</t>
  </si>
  <si>
    <t>DESINCORPORAÇÃO DE CRÉDITOS A RECEBER</t>
  </si>
  <si>
    <t>Compreende/Registra a contrapartida de desincorporação de créditos a receber, exceto dívida ativa.</t>
  </si>
  <si>
    <t>DESINCORPORAÇÃO DE INVESTIMENTOS E APLICAÇÕES TEMPORÁRIAS</t>
  </si>
  <si>
    <t>Compreende/Registra a contrapartida de desincorporação de investimentos e aplicações temporárias.</t>
  </si>
  <si>
    <t>DESINCORPORAÇÃO DE ESTOQUES</t>
  </si>
  <si>
    <t>Compreende/Registra a contrapartida de desincorporação de estoques.</t>
  </si>
  <si>
    <t>DESINCORPORAÇÃO DE INVESTIMENTOS PERMANENTES</t>
  </si>
  <si>
    <t>Compreende/Registra a contrapartida de desincorporação de investimentos permanentes;</t>
  </si>
  <si>
    <t>DESINCORPORAÇÃO DE IMOBILIZADO</t>
  </si>
  <si>
    <t>Compreende/Registra a contrapartida de desincorporação de imobilizado.</t>
  </si>
  <si>
    <t>DESINCORPORAÇÃO DE INTANGÍVEL</t>
  </si>
  <si>
    <t>Compreende/Registra a contrapartida de desincorporação de intangível.</t>
  </si>
  <si>
    <t>OUTRAS DESINCORPORAÇÕES DE ATIVOS</t>
  </si>
  <si>
    <t>Compreende/Registra a contrapartida de desincorporação de ativos não classificados em itens anteriores.</t>
  </si>
  <si>
    <t>DESINCORPORAÇÃO DE ATIVOS - INTRA OFSS</t>
  </si>
  <si>
    <t>DESINCORPORAÇÃO DE ATIVOS - INTER OFSS - UNIÃO</t>
  </si>
  <si>
    <t>DESINCORPORAÇÃO DE ATIVOS - INTER OFSS - ESTADO</t>
  </si>
  <si>
    <t>DESINCORPORAÇÃO DE ATIVOS - INTER OFSS - MUNICÍPIO</t>
  </si>
  <si>
    <t>Compreende as variações patrimoniais diminutivas relativas aos impostos, taxas, contribuições de melhoria, contribuições sociais, contribuições econômicas e contribuições especiais.</t>
  </si>
  <si>
    <t>IMPOSTOS, TAXAS E CONTRIBUIÇÕES DE MELHORIA</t>
  </si>
  <si>
    <t>Compreende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Compreende/Registra as variações patrimoniais diminutivas com Imposto sobre a Renda e Proventos de Qualquer Natureza retidos na fonte.</t>
  </si>
  <si>
    <t>Compreende/Registra as variações patrimoniais diminutivas com Imposto sobre a Propriedade de Veículos Automotores.</t>
  </si>
  <si>
    <t>Compreende/Registra as variações patrimoniais diminutivas com Imposto sobre Transmissão "Causa Mortis" e Doação de Bens e Direitos.</t>
  </si>
  <si>
    <t>Compreende/Registra as variações patrimoniais diminutivas com Imposto sobre Operações Relativas a circulação de Mercadorias e sobre Prestação de Serviços de Transporte Interestadual e Intermunicipal e de Comunicação.</t>
  </si>
  <si>
    <t>Compreende/Registra as variações patrimoniais diminutivas com Imposto sobre a Propriedade Predial e Territorial Urbana.</t>
  </si>
  <si>
    <t>Compreende/Registra as variações patrimoniais diminutivas com Imposto sobre Transmissão "Inter Vivos" de Bens Imóveis e de Direitos Reais sobre Imóveis</t>
  </si>
  <si>
    <t>Compreende/Registra as variações patrimoniais diminutivas com Imposto Sobre Serviços de Qualquer Natureza.</t>
  </si>
  <si>
    <t>Compreende/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Compreend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ção que lhe modifique a natureza ou a finalidade, ou o aperfeiçoe para o consumo.
</t>
  </si>
  <si>
    <t>IMPOSTO S/ OPERAÇÕES FINANCEIRAS - IOF</t>
  </si>
  <si>
    <t xml:space="preserve">Compreende/Registra as variações patrimoniais diminutivas com o imposto, de competência da união, sobre operações de crédito, câmbio e seguro, e sobre operações relativas a tí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 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Compreende/Registra as variações patrimoniais diminutivas, de competência da união, sobre a importação de produtos estrangeiros que tem como fato gerador a entrada destes no território nacional.</t>
  </si>
  <si>
    <t>OUTROS IMPOSTOS</t>
  </si>
  <si>
    <t>Compreende/Registra as variações patrimoniais diminutivas com outros impostos não abrangidos nas rubricas anteriores.</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Compreende/Registra as variações patrimoniais diminutivas com taxas pelo exercício do poder de polícia.</t>
  </si>
  <si>
    <t>Compreende/Registra as variações patrimoniais diminutivas com taxas pela prestação de serviço.</t>
  </si>
  <si>
    <t xml:space="preserve">OUTRAS TAXAS </t>
  </si>
  <si>
    <t>Compreende/Registra as variações patrimoniais diminutivas com outras taxas não classificadas em itens anteriores.</t>
  </si>
  <si>
    <t>TAXAS - INTRA OFS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NTRIBUIÇÕES DE MELHORIA - CONSOLIDAÇÃO</t>
  </si>
  <si>
    <t>Compreende/Registra as variações patrimoniais diminutivas com contribuições de melhoria.</t>
  </si>
  <si>
    <t>CONTRIBUIÇÕES DE MELHORIA - INTRA OFSS</t>
  </si>
  <si>
    <t>CONTRIBUIÇÕES DE MELHORIA - INTER OFSS - UNIÃO</t>
  </si>
  <si>
    <t>CONTRIBUIÇÕES DE MELHORIA - INTER OFSS - ESTADO</t>
  </si>
  <si>
    <t>CONTRIBUIÇÕES DE MELHORIA - INTER OFSS -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Compreende/Registra o valor da VPD com contribuição para financiamento da seguridade social</t>
  </si>
  <si>
    <t>Compreende/Registra o valor da VPD com contribuição para o programa de integração social (PIS) ou para o programa de formação do patrimônio do servidor público (PASEP)</t>
  </si>
  <si>
    <t>Compreende/Registra o valor da VPD com contribuição social incidente sobre o lucro da pessoa jurídica.</t>
  </si>
  <si>
    <t>Compreende/Registra o valor da VPD com contribuições previdenciárias sobre serviços de terceiros pessoas físicas contratadas para a execução de serviços, sem vínculo com a administração, conforme parecer SOF/DESOC 101 de 17/12/1997.</t>
  </si>
  <si>
    <t>Compreende/Registra o valor da VPD com encargos incidentes sobre serviços prestados por pessoas jurídicas, tais como a contribuição ao RGPS (Lei 9876/99)</t>
  </si>
  <si>
    <t>OUTRAS CONTRIBUIÇÕES SOCIAIS</t>
  </si>
  <si>
    <t>Compreende/Registra o valor da VPD com outras contribuições sociais</t>
  </si>
  <si>
    <t>CONTRIBUIÇÕES SOCIAIS - INTRA OFSS</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Compreende/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Compreende/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Compreende/Registra a variação patrimonial diminutiva com contribuições de intervenção no domínio econômico. Compreende os saldos que serão excluídos nos demonstrativos consolidados do Orçamento Fiscal e da Seguridade Social (OFSS) do mesmo ente.</t>
  </si>
  <si>
    <t>CONTRIBUIÇÕES DE INTERVENÇÃO NO DOMÍNIO ECONÔMICO - INTER OFSS - UNIÃ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Compreende/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Compreende/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Compreende/Registra o valor da variação patrimonial diminutiva com encargos patronais relativo a contribuição sindical.</t>
  </si>
  <si>
    <t>OUTRAS CONTRIBUIÇÕES - INTRA OFSS</t>
  </si>
  <si>
    <t>Compreende/Registra a variação patrimonial diminutiva com contribuições que não se enquadram na condição de sociais e econômicas. Compreende os saldos que serão excluídos nos demonstrativos consolidados do Orçamento Fiscal e da Seguridade Social (OFSS) do mesmo ente.</t>
  </si>
  <si>
    <t>OUTRAS CONTRIBUIÇÕES - INTER OFSS - UNIÃ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CUSTO DAS MERCADORIAS VENDIDAS - CMV</t>
  </si>
  <si>
    <t>Compreende as variações patrimoniais diminutivas relativas aos custos apropriados às mercadorias, sendo registradas apenas no momento da venda destas.</t>
  </si>
  <si>
    <t>CMV - CONSOLIDAÇÃO</t>
  </si>
  <si>
    <t xml:space="preserve">Compreend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MV - INTRA OFSS</t>
  </si>
  <si>
    <t>CMV - INTER OFSS - UNIÃO</t>
  </si>
  <si>
    <t>CMV - INTER OFSS - ESTAD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MV - INTER OFSS - MUNICÍPI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OS PRODUTOS VENDIDOS - CPV</t>
  </si>
  <si>
    <t>Compreende as variações patrimoniais diminutivas relativas aos custos apropriados aos produtos, sendo registradas apenas no momento da venda destes.</t>
  </si>
  <si>
    <t>CPV - CONSOLIDAÇÃO</t>
  </si>
  <si>
    <t>Compreende/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PV - INTRA OFSS</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PV - INTER OFSS - UNIÃO</t>
  </si>
  <si>
    <t>CPV - INTER OFSS - ESTAD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PV - INTER OFSS - MUNICÍPI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OS SERVIÇOS PRESTADOS - CSP</t>
  </si>
  <si>
    <t>Compreende as variações patrimoniais diminutivas relativas a tributos utilizados na produção de serviços, sendo registrado apenas no momento da venda destes.</t>
  </si>
  <si>
    <t>CSP - CONSOLIDAÇÃO</t>
  </si>
  <si>
    <t>Compreende/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SP - INTRA OFSS</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SP - INTER OFSS - UNIÃ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SP - INTER OFSS - ESTAD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SP - INTER OFSS - MUNICÍPI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Compreende as aquisições de prêmios, condecorações, medalhas, troféus, etc., bem como com o pagamento de prêmios em pecúnia, inclusive decorrentes de sorteios lotéricos.</t>
  </si>
  <si>
    <t>Compreende o valor gasto com prêmios, condecorações, medalhas, troféus, etc., de caráter cultural.</t>
  </si>
  <si>
    <t>PREMIAÇÕES CULTURAIS - CONSOLIDAÇÃO</t>
  </si>
  <si>
    <t>Compreende/Registra o valor gasto com prêmios, condecorações, medalhas, troféus, etc., de caráter cultural. Compreende os saldos que não serão excluídos nos demonstrativos consolidados do orçamento fiscal e da seguridade social (OFSS).</t>
  </si>
  <si>
    <t>PREMIAÇÕES CULTURAIS - INTRA OFSS</t>
  </si>
  <si>
    <t>Compreende/Registra o valor gasto com prêmios, condecorações, medalhas, troféus, etc., de caráter cultural. Compreende os saldos que serão excluídos nos demonstrativos consolidados do Orçamento Fiscal e da Seguridade Social (OFSS) do mesmo ente.</t>
  </si>
  <si>
    <t>PREMIAÇÕES CULTURAIS - INTER OFSS - UNIÃ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a União.</t>
  </si>
  <si>
    <t>PREMIAÇÕES CULTURAIS - INTER OFSS - ESTAD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estado.</t>
  </si>
  <si>
    <t>PREMIAÇÕES CULTURAIS - INTER OFSS - MUNICÍPI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de caráter artístico.</t>
  </si>
  <si>
    <t>PREMIAÇÕES ARTÍSTICAS - CONSOLIDAÇÃO</t>
  </si>
  <si>
    <t>Compreende/Registra o valor gasto com prêmios, condecorações, medalhas, troféus, etc., de caráter artístico. Compreende os saldos que não serão excluídos nos demonstrativos consolidados do orçamento fiscal e da seguridade social (OFSS).</t>
  </si>
  <si>
    <t>PREMIAÇÕES ARTÍSTICAS - INTRA OFSS</t>
  </si>
  <si>
    <t>Compreende/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de caráter desportivo.</t>
  </si>
  <si>
    <t>PREMIAÇÕES DESPORTIVAS - CONSOLIDAÇÃO</t>
  </si>
  <si>
    <t>Compreende/Registra o valor gasto com prêmios, condecorações, medalhas, troféus, etc., de caráter desportivo. Compreende os saldos que não serão excluídos nos demonstrativos consolidados do orçamento fiscal e da seguridade social (OFSS).</t>
  </si>
  <si>
    <t>PREMIAÇÕES DESPORTIVAS - INTRA OFSS</t>
  </si>
  <si>
    <t>Compreende/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Compreende/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Compreende/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estado.</t>
  </si>
  <si>
    <t>ORDENS HONORIFICAS - INTER OFSS - MUNICÍPI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para finalidades diferentes das previstas nos detalhamentos anteriores.</t>
  </si>
  <si>
    <t>OUTRAS PREMIAÇÕES - CONSOLIDAÇÃO</t>
  </si>
  <si>
    <t>Compreende/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Compreende/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OPERAÇÕES DA AUTORIDADE MONETÁRIA</t>
  </si>
  <si>
    <t xml:space="preserve">Compreende as variações patrimoniais diminutivas do Banco Central do Brasil, na qualidade de autoridade monetária. Conta de uso exclusivo da União. </t>
  </si>
  <si>
    <t>Compreende as variações patrimoniais diminutivas com juros do Banco Central do Brasil, na qualidade de autoridade monetária. Conta de uso exclusivo da União.</t>
  </si>
  <si>
    <t>POSIÇÃO DE NEGOCIAÇÃO</t>
  </si>
  <si>
    <t>Compreende as variações patrimoniais diminutivas com posição de negociação do Banco Central do Brasil, na qualidade de autoridade monetária. Conta de uso exclusivo da União.</t>
  </si>
  <si>
    <t>POSIÇÃO DE INVESTIMENTOS</t>
  </si>
  <si>
    <t>Compreende as variações patrimoniais diminutivas com posição de investimentos do Banco Central do Brasil, na qualidade de autoridade monetária. Conta de uso exclusivo da União.</t>
  </si>
  <si>
    <t>CORREÇÃO CAMBIAL</t>
  </si>
  <si>
    <t>Compreende as variações patrimoniais diminutivas com correção cambial do Banco Central do Brasil, na qualidade de autoridade monetária. Conta de uso exclusivo da União.</t>
  </si>
  <si>
    <t>OUTRAS VPD DE OPERAÇÕES DA AUTORIDADE MONETÁRIA</t>
  </si>
  <si>
    <t>Compreende as demais variações patrimoniais diminutivas do Banco Central do Brasil, na qualidade de autoridade monetária, não especificadas anteriormente. Conta de uso exclusivo da União.</t>
  </si>
  <si>
    <t>Compreende os incentivos financeiros concedidos relativos à educação, a ciência e a cultura</t>
  </si>
  <si>
    <t>INCENTIVOS A EDUCAÇÃO</t>
  </si>
  <si>
    <t>INCENTIVOS A EDUCAÇÃO - CONSOLIDAÇÃO</t>
  </si>
  <si>
    <t>BOLSA DE ESTUDOS NO PAÍS</t>
  </si>
  <si>
    <t>Compreende/Registra as variações patrimoniais diminutivas realizadas com bolsas de estudo no país, a qualquer título, e demais auxílios financeiros a estudantes.</t>
  </si>
  <si>
    <t>BOLSA DE ESTUDOS NO EXTERIOR</t>
  </si>
  <si>
    <t>Compreende/Registra as variações patrimoniais diminutivas realizadas com bolsas de estudo no exterior, a qualquer título.</t>
  </si>
  <si>
    <t>Compreende/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Compreende/Registra outras variações patrimoniais diminutivas com incentivos a educação não contemplados nos itens anteriores.</t>
  </si>
  <si>
    <t>INCENTIVOS A CIÊNCIA</t>
  </si>
  <si>
    <t>INCENTIVOS A CIÊNCIA - CONSOLIDAÇÃO</t>
  </si>
  <si>
    <t>AUXÍLIO A PESQUISADORES</t>
  </si>
  <si>
    <t>Compreende/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Compreende/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Compreende/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Compreende/Registra os incentivos financeiros concedidos a pessoas físicas, visando a promoção da cultura.</t>
  </si>
  <si>
    <t>OUTROS INCENTIVOS A CULTURA</t>
  </si>
  <si>
    <t>Compreende/Registra os demais incentivos financeiros concedidos, visando a promoção da cultura.</t>
  </si>
  <si>
    <t>INCENTIVOS A CULTURA - INTRA OFSS</t>
  </si>
  <si>
    <t>Compreende/Registra os incentivos financeiros concedidos, visando à promoção da cultura. Compreende os saldos que serão excluídos nos demonstrativos consolidados do Orçamento Fiscal e da Seguridade Social (OFSS) do mesmo ente.</t>
  </si>
  <si>
    <t>INCENTIVOS A CULTURA - INTER OFSS - UNIÃ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Compreende/Registra os incentivos financeiros concedidos a pessoas físicas, visando a promoção do esporte.</t>
  </si>
  <si>
    <t>OUTROS INCENTIVOS AO ESPORTE</t>
  </si>
  <si>
    <t>Compreende/Registra as demais variações patrimoniais diminutivas com incentivos ao esporte.</t>
  </si>
  <si>
    <t>INCENTIVOS AO ESPORTE - INTRA OFSS</t>
  </si>
  <si>
    <t>Compreende/Registra os incentivos financeiros concedidos, visando à promoção do esporte. Compreende os saldos que serão excluídos nos demonstrativos consolidados do Orçamento Fiscal e da Seguridade Social (OFSS) do mesmo ente.</t>
  </si>
  <si>
    <t>INCENTIVOS AO ESPORTE - INTER OFSS - UNIÃ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Registra os incentivos financeiros concedidos. Compreende os saldos que não serão excluídos nos demonstrativos consolidados do orçamento fiscal e da seguridade social (OFSS).</t>
  </si>
  <si>
    <t>OUTROS INCENTIVOS - INTRA OFSS</t>
  </si>
  <si>
    <t>Compreende/Registra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Registra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Registra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Compreende/Registra as variações patrimoniais diminutivas com correção monetária.</t>
  </si>
  <si>
    <t>DIFERENCIAL DE JUROS</t>
  </si>
  <si>
    <t>Compreende/Registra as variações patrimoniais diminutivas de equalizações com diferencial de taxas de juros, previsto em contrato.</t>
  </si>
  <si>
    <t>PROGRAMA DE INVESTIMENTO RURAL AGROINDUSTRIAL</t>
  </si>
  <si>
    <t>Compreende/Registra as variações patrimoniais diminutivas com o programa de investimento rural agroindustrial.</t>
  </si>
  <si>
    <t>GARANTIA E SUSTENTAÇÃO DE PREÇOS</t>
  </si>
  <si>
    <t>Compreende/Registra as variações patrimoniais diminutivas com garantia e sustentação de preços.</t>
  </si>
  <si>
    <t>CUSTOS ADMINISTRATIVOS</t>
  </si>
  <si>
    <t>Compreende/Registra as variações patrimoniais diminutivas de equalizações referentes aos custos administrativos pagos aos agentes financeiros sob a forma de remuneração previsto em contrato.</t>
  </si>
  <si>
    <t>CUSTEIO AGROPECUÁRIO</t>
  </si>
  <si>
    <t>Compreende/Registra as variações patrimoniais diminutivas do custo de captação e aplicação de recursos no programa de assentamento.</t>
  </si>
  <si>
    <t>Compreende/Registra a subvenção econômica ao prêmio do seguro garantia.</t>
  </si>
  <si>
    <t>AQUISIÇÃO E PRODUÇÃO DE BENS DE CAPITAL</t>
  </si>
  <si>
    <t>Compreende/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Compreende/Registra as variações patrimoniais diminutivas com outras subvenções econômicas não descritas acima.</t>
  </si>
  <si>
    <t>SUBVENÇÕES ECONÔMICAS - INTRA OFSS</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PARTICIPAÇÕES DE DEBÊNTURES - CONSOLIDAÇÃO</t>
  </si>
  <si>
    <t>PARTICIPAÇÕES DE DEBÊNTURES - INTRA OFSS</t>
  </si>
  <si>
    <t>PARTICIPAÇÕES DE DEBÊNTURES - INTER OFSS - UNIÃO</t>
  </si>
  <si>
    <t>PARTICIPAÇÕES DE DEBÊNTURES - INTER OFSS - ESTADO</t>
  </si>
  <si>
    <t>PARTICIPAÇÕES DE DEBÊNTURES - INTER OFSS - MUNICÍPIO</t>
  </si>
  <si>
    <t>PARTICIPAÇÕES DE EMPREGADOS</t>
  </si>
  <si>
    <t>PARTICIPAÇÕES DE EMPREGADOS - CONSOLIDAÇÃO</t>
  </si>
  <si>
    <t>PARTICIPAÇÕES DE ADMINISTRADORES</t>
  </si>
  <si>
    <t>PARTICIPAÇÕES DE ADMINISTRADORES - CONSOLIDAÇÃO</t>
  </si>
  <si>
    <t>PARTICIPAÇÕES DE PARTES BENEFICIARIAS</t>
  </si>
  <si>
    <t>PARTICIPAÇÕES DE PARTES BENEFICIARIAS - CONSOLIDAÇÃO</t>
  </si>
  <si>
    <t>PARTICIPAÇÕES DE PARTES BENEFICIARIAS - INTRA OFSS</t>
  </si>
  <si>
    <t>PARTICIPAÇÕES DE PARTES BENEFICIARIAS - INTER OFSS - UNIÃO</t>
  </si>
  <si>
    <t>PARTICIPAÇÕES DE PARTES BENEFICIARIAS - INTER OFSS - ESTADO</t>
  </si>
  <si>
    <t>PARTICIPAÇÕES DE PARTES BENEFICIARIAS - INTER OFSS - MUNICÍPIO</t>
  </si>
  <si>
    <t>PARTICIPAÇÕES DE INSTITUIÇÕES OU FUNDOS DE ASSISTÊNCIA OU PREVIDÊNCIA DE EMPREGADOS</t>
  </si>
  <si>
    <t>PARTICIPAÇÕES DE INSTITUIÇÕES OU FUNDOS DE ASSISTÊNCIA OU PREVIDÊNCIA DE EMPREGADOS - CONSOLIDAÇÃO</t>
  </si>
  <si>
    <t>Compreende/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Compreende/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Compreende/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 futuros benefícios previdenciários a serem pagos aos contribuintes.</t>
  </si>
  <si>
    <t>Compreende/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Compreende a constituição de provisões de passivos de prazo ou de valor incertos, relacionados ao pagamento de autuações fiscais.</t>
  </si>
  <si>
    <t>VPD DE PROVISÕES PARA RISCOS FISCAIS - CONSOLIDAÇÃO</t>
  </si>
  <si>
    <t>Compreende/Registra a constituição de provisões de passivos de prazo ou de valor incertos, relacionados ao pagamento de autuações fiscais. Compreende os saldos que não serão excluídos nos demonstrativos consolidados do orçamento fiscal e da seguridade social (OFSS).</t>
  </si>
  <si>
    <t>VPD DE PROVISÕES PARA RISCOS FISCAIS - INTRA OFSS</t>
  </si>
  <si>
    <t>Compreende/Registra a constituição de provisões de passivos de prazo ou de valor incertos, relacionados ao pagamento de autuações fiscais. Compreende os saldos que serão excluídos nos demonstrativos consolidados do Orçamento Fiscal e da Seguridade Social (OFSS) do mesmo ente.</t>
  </si>
  <si>
    <t>VPD DE PROVISÕES PARA RISCOS FISCAIS - INTER OFSS - UNIÃ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VPD DE PROVISÕES PARA RISCOS FISCAIS - INTER OFSS - ESTAD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VPD DE PROVISÕES PARA RISCOS FISCAIS - INTER OFSS - MUNICÍPI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Compreende/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VPD DE PROVISÃO PARA REPARTIÇÃO DE CRÉDITOS - INTER OFSS - ESTADO</t>
  </si>
  <si>
    <t>VPD DE PROVISÃO PARA REPARTIÇÃO DE CRÉDITOS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Compreende/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VPD DE PROVISÃO PARA OBRIGAÇÕES DECORRENTES DA ATUAÇÃO GOVERNAMENTAL - CONSOLIDAÇÃO</t>
  </si>
  <si>
    <t>Compreende/Registra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Compreende/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EGIMES PRÓPRIOS</t>
  </si>
  <si>
    <t>COMPENSAÇÃO FINANCEIRA ENTRE REGIMES PRÓPRIOS - INTER OFSS - UNIÃO</t>
  </si>
  <si>
    <t>COMPENSAÇÃO FINANCEIRA ENTRE REGIMES PRÓPRIOS - INTER OFSS - ESTADO</t>
  </si>
  <si>
    <t>COMPENSAÇÃO FINANCEIRA ENTRE REGIMES PRÓPRIOS - INTER OFSS - MUNICÍPIO</t>
  </si>
  <si>
    <t>VARIAÇÃO PATRIMONIAL DIMINUTIVA COM BONIFICAÇÕES</t>
  </si>
  <si>
    <t>VARIAÇÃO PATRIMONIAL DIMINUTIVA COM BONIFICAÇÕES - CONSOLIDAÇÃO</t>
  </si>
  <si>
    <t>Compreende/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Compreende/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Compreende/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Compreende/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Compreende/Registra as variações patrimoniais diminutivas provenientes de multas administrativas diversas. Compreende os saldos que não serão excluídos nos demonstrativos consolidados do orçamento fiscal e da seguridade social (OFSS).</t>
  </si>
  <si>
    <t>MULTAS ADMINISTRATIVAS - INTRA OFSS</t>
  </si>
  <si>
    <t>Compreende/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Compreende/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Compreende/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Compreende/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Compreende/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Compreende/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COMPENSAÇÕES AO RGPS - INTRA OFSS</t>
  </si>
  <si>
    <t>COMPENSAÇÕES AO RGPS - INTER OFSS - UNIÃ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Registra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Registra as variações patrimoniais diminutivas decorrentes de fatos geradores diversos. Compreende os saldos que serão excluídos nos demonstrativos consolidados do Orçamento Fiscal e da Seguridade Social (OFSS) do mesmo ente.</t>
  </si>
  <si>
    <t>AJUSTE DO VALOR ATUAL DAS INSUFICIÊNCIAS FINANCEIRAS DO FUNDO EM REPARTIÇÃO</t>
  </si>
  <si>
    <t>OUTRAS VARIAÇÕES PATRIMONIAIS DIMINUTIVAS DECORRENTES DE FATOS GERADORES DIVERSOS - INTRA OFSS</t>
  </si>
  <si>
    <t>Compreende/Registra as variações patrimoniais diminutivas decorrentes de fatos geradores diversos, não classificadas em itens anteriores.</t>
  </si>
  <si>
    <t>VARIAÇÕES PATRIMONIAIS DIMINUTIVAS DECORRENTES DE FATOS GERADORES DIVERSOS - INTER OFSS - UNIÃ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Registra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Compreende/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IMPOSTOS SOBRE COMERCIO EXTERIOR - INTER OFSS - ESTADO</t>
  </si>
  <si>
    <t>IMPOSTOS SOBRE COMERCIO EXTERIOR - INTER OFSS -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não serão excluídos nos demonstrativos consolidados do orçamento fiscal e da seguridade social (OFSS).</t>
  </si>
  <si>
    <t>IMPOSTO S/ PROPRIEDADE TERRITORIAL RURAL</t>
  </si>
  <si>
    <t>Compreende/Registra a variação patrimonial aumentativa decorrente de imposto sobre propriedade territorial rural</t>
  </si>
  <si>
    <t>IMPOSTO SOBRE A PROPRIEDADE PREDIAL E TERRITORIAL URBANA</t>
  </si>
  <si>
    <t>Compreende/Registra a variação patrimonial aumentativa decorrente de imposto sobre a propriedade predial e territorial urbana.</t>
  </si>
  <si>
    <t>Compreende a variação patrimonial aumentativa decorrente de imposto sobre a renda e proventos de qualquer natureza, retidos na fonte.</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 xml:space="preserve">Registra a variação patrimonial aumentativa decorrente de imposto sobre a renda de pessoas jurídicas. </t>
  </si>
  <si>
    <t>Compreende/Registra a variação patrimonial aumentativa decorrente de imposto sobre a transmissão intervivos de bens imóveis e direitos reais sobre imóveis.</t>
  </si>
  <si>
    <t>Compreende/Registra a dedução de variação patrimonial aumentativa decorrente de impostos.</t>
  </si>
  <si>
    <t>(-) DEDUÇÃO DO IMPOSTO S/ PROPRIEDADE TERRITORIAL RURAL</t>
  </si>
  <si>
    <t>Compreende/Registra a dedução de variação patrimonial aumentativa decorrente de ITR.</t>
  </si>
  <si>
    <t>Compreende/Registra a dedução de variação patrimonial aumentativa decorrente de IPTU.</t>
  </si>
  <si>
    <t>Compreende/Registra a dedução de variação patrimonial aumentativa decorrente de ITBI.</t>
  </si>
  <si>
    <t>Compreende/Registra a dedução de variação patrimonial aumentativa decorrente de Outros Impostos Sobre a Renda e Proventos de Qualquer Natureza.</t>
  </si>
  <si>
    <t>OUTROS IMPOSTOS SOBRE A RENDA E PROVENTOS DE QUALQUER NATUREZA</t>
  </si>
  <si>
    <t>IMPOSTOS SOBRE PATRIMÔNIO E A RENDA - INTRA OFSS</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IMPOSTOS SOBRE A PRODUÇÃO E A CIRCULAÇÃO - CONSOLIDAÇÃO</t>
  </si>
  <si>
    <t>Compreende/Registra a variação variação patrimonial aumentativa decorrente de ISS.</t>
  </si>
  <si>
    <t>Compreende/Registra a dedução de variação patrimonial aumentativa decorrente de ICMS e ISS.</t>
  </si>
  <si>
    <t xml:space="preserve">(-) DEDUÇÃO DE ISS </t>
  </si>
  <si>
    <t>Compreende/Registra a dedução de variação patrimonial aumentativa decorrente de ISS</t>
  </si>
  <si>
    <t>(-) DEDUÇÃO DE OUTROS IMPOSTOS SOBRE A PRODUÇÃO E A CIRCULAÇÃO</t>
  </si>
  <si>
    <t>Compreende/Registra a dedução de variação patrimonial aumentativa decorrente de Outros Impostos Sobre a Produção e Circulação.</t>
  </si>
  <si>
    <t>OUTROS IMPOSTOS SOBRE A PRODUÇÃO E A CIRCULAÇÃO</t>
  </si>
  <si>
    <t>IMPOSTOS SOBRE A PRODUÇÃO E A CIRCULAÇÃO - INTRA OFSS</t>
  </si>
  <si>
    <t>IMPOSTOS SOBRE A PRODUÇÃO E A CIRCULAÇÃO - INTER OFSS - UNIÃO</t>
  </si>
  <si>
    <t>IMPOSTOS SOBRE A PRODUÇÃO E A CIRCULAÇÃO - INTER OFSS - ESTADO</t>
  </si>
  <si>
    <t>IMPOSTOS SOBRE A PRODUÇÃO E A CIRCULAÇÃO - INTER OFSS - MUNICÍPIO</t>
  </si>
  <si>
    <t>IMPOSTOS EXTRAORDINÁRIOS</t>
  </si>
  <si>
    <t>Compreende os impostos instituídos pela União, temporariamente, na iminência ou no caso de guerra externa, suprimidos, gradativamente, no prazo Máximo de cinco anos, contados da celebração da paz.</t>
  </si>
  <si>
    <t>IMPOSTOS EXTRAORDINÁRIOS - CONSOLIDAÇÃO</t>
  </si>
  <si>
    <t>Compreende/Registra os impostos instituídos pela União, temporariamente, na iminência ou no caso de guerra externa, suprimidos, gradativamente, no prazo Máximo de cinco anos, contados da celebração da paz. Compreende os saldos que não serão excluídos nos demonstrativos consolidados do orçamento fiscal e da seguridade social (OFSS).</t>
  </si>
  <si>
    <t>IMPOSTOS EXTRAORDINÁRIOS - INTRA OFSS</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t>
  </si>
  <si>
    <t>IMPOSTOS EXTRAORDINÁRIOS - INTER OFSS - UNIÃ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a União.</t>
  </si>
  <si>
    <t>IMPOSTOS EXTRAORDINÁRIOS - INTER OFSS - ESTAD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estado.</t>
  </si>
  <si>
    <t>IMPOSTOS EXTRAORDINÁRIOS - INTER OFSS - MUNICÍPI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Compreende/Registra os demais impostos não classificados nos grupos anteriores. Compreende os valores de operações efetuadas entre uma unidade pertinente ao orçamento fiscal e da seguridade social (OFSS) com pessoa ou unidade que não pertença ao OFSS de ente público, além dos demais fatos que não compreendem transações entre partes. Compreende os saldos que não serão excluídos nos demonstrativos consolidados do orçamento fiscal e da seguridade social (OFSS)</t>
  </si>
  <si>
    <t>OUTROS IMPOSTOS - INTRA OFSS</t>
  </si>
  <si>
    <t>Compreende/Registra os demais impostos não classificados nos grupos anteriores. Compreende os saldos que serão excluídos nos demonstrativos consolidados do orçamento fiscal e da seguridade social (OFSS).</t>
  </si>
  <si>
    <t>OUTROS IMPOSTOS - INTER OFSS - UNIÃO</t>
  </si>
  <si>
    <t>Compreende/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Compreende/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Compreende/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 DE FISCALIZAÇÃO DE LOCALIZAÇÃO E FUNCIONAMENTO</t>
  </si>
  <si>
    <t>TAXA DE FISCALIZAÇÃO DE OBRAS PARTICULARES</t>
  </si>
  <si>
    <t>TAXA DE FISCALIZAÇÃO DE TRANSPORTE</t>
  </si>
  <si>
    <t>TAXA DE APREENSÃO E DEPÓSITO</t>
  </si>
  <si>
    <t>TAXA DE AUTORIZAÇÃO DE FUNCIONAMENTO E TRANSPORTE</t>
  </si>
  <si>
    <t>TAXA DE UTILIZAÇÃO DE ÁREA DE DOMÍNIO PÚBLICO</t>
  </si>
  <si>
    <t>TAXA DE FISCALIZAÇÃO DE VIGILÂNCIA SANITÁRIA</t>
  </si>
  <si>
    <t>TAXA DE FISCALIZAÇÃO DE VIGILÂNCIA SANITÁRIA - SAÚDE</t>
  </si>
  <si>
    <t>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TAXA DE SERVIÇOS ADMINISTRATIVO</t>
  </si>
  <si>
    <t>ATOS DA ADMINISTRAÇÃO EM GERAL</t>
  </si>
  <si>
    <t>ATOS DA SAÚDE PÚBLICA</t>
  </si>
  <si>
    <t>TAXA DE PREVENÇÃO CONTRA SINISTRO</t>
  </si>
  <si>
    <t>TAXA DE FISCALIZAÇÃO SOBRE SERVIÇOS PÚBLICOS DE SANEAMENTO BÁSICO - AGESAN</t>
  </si>
  <si>
    <t>TAXA DE REGULAÇÃO DE SERVIÇOS DE GÁS CANALIZADO</t>
  </si>
  <si>
    <t xml:space="preserve">(-) DEDUÇÕES </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xml:space="preserve">(-) RENÚNCIA </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outras deduções, não classificadas em itens anteriores.</t>
  </si>
  <si>
    <t>OUTRAS TAXAS PELO EXERCÍCIO DO PODER DE POLÍCIA</t>
  </si>
  <si>
    <t>Compreende/Registra as outras taxas pelo exercício do poder de polícia não especificados anteriormente.</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Compreende/Registra as variações patrimoniais aumentativas com Emolumentos e Custas Judiciais.</t>
  </si>
  <si>
    <t>EMOLUMENTOS E CUSTAS PROCESSUAIS ADMINISTRATIVAS</t>
  </si>
  <si>
    <t>Compreende/Registra as variações patrimoniais aumentativas com Emolumentos e Custas Processuais Administrativas.</t>
  </si>
  <si>
    <t>TAXA JUDICIÁRIA</t>
  </si>
  <si>
    <t>Compreende/Registra as variações patrimoniais aumentativas com Taxa Judiciária.</t>
  </si>
  <si>
    <t>TAXA DE SEGURANÇA CONTRA INCÊNDIO</t>
  </si>
  <si>
    <t>Compreende/Registra as variações patrimoniais aumentativas com Taxa de Segurança Contra Incêndio.</t>
  </si>
  <si>
    <t>TAXA DE SEGURANÇA OSTENSIVA CONTRA DELITOS</t>
  </si>
  <si>
    <t>Compreende/Registra as variações patrimoniais aumentativas com Taxa de Segurança Ostensiva Contra Delitos.</t>
  </si>
  <si>
    <t>TAXA DE SEGURANÇA PREVENTIVA</t>
  </si>
  <si>
    <t>Compreende/Registra as variações patrimoniais aumentativas com Taxa de Segurança Preventiva.</t>
  </si>
  <si>
    <t>TAXA DE APOSENTADOS E SERVENTUÁRIOS DA JUSTIÇA</t>
  </si>
  <si>
    <t>Compreende/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Compreende/Registra as variações patrimoniais aumentativas com Outras Taxas pela Prestação de Serviços.</t>
  </si>
  <si>
    <t>TAXAS PELA PRESTAÇÃO DE SERVIÇOS - INTRA OFSS</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Compreende/Registra a variação patrimonial aumentativa decorrente de contribuição de melhoria pela expansão da rede de água potável e esgoto sanitário.</t>
  </si>
  <si>
    <t>Compreende/Registra a dedução de variação patrimonial aumentativa decorrente de contribuição de melhoria pela expansão da rede de água potável e esgoto sanitário.</t>
  </si>
  <si>
    <t>CONTRIBUIÇÃO DE MELHORIA PELA EXPANSÃO DA REDE DE ÁGUA POTÁVEL E ESGOTO SANITÁRIO - INTRA OFSS</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na cidade.</t>
  </si>
  <si>
    <t>Compreende/Registra a dedução de variação patrimonial aumentativa decorrente de contribuição de melhoria pela expansão da rede de iluminação pública na cidade.</t>
  </si>
  <si>
    <t>CONTRIBUIÇÃO DE MELHORIA PELA EXPANSÃO DA REDE DE ILUMINAÇÃO PÚBLICA NA CIDADE - INTRA OFSS</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rural.</t>
  </si>
  <si>
    <t>Compreende/Registra a dedução de variação patrimonial aumentativa decorrente de contribuição de melhoria pela expansão da rede de iluminação pública rural.</t>
  </si>
  <si>
    <t>CONTRIBUIÇÃO DE MELHORIA PELA EXPANSÃO DE REDE DE ILUMINAÇÃO PÚBLICA RURAL - INTRA OFSS</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Compreende/Registra a variação patrimonial aumentativa decorrente de contribuição de melhoria pela pavimentação e obras complementares.</t>
  </si>
  <si>
    <t>Compreende/Registra a dedução de variação patrimonial aumentativa decorrente de contribuição de melhoria pela pavimentação e obras complementares.</t>
  </si>
  <si>
    <t>CONTRIBUIÇÃO DE MELHORIA PELA PAVIMENTAÇÃO E OBRAS COMPLEMENTARES - INTRA OFSS</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Compreende/Registra a variação patrimonial aumentativa decorrente de outras contribuições de melhoria.</t>
  </si>
  <si>
    <t>Compreende/Registra a dedução de variação patrimonial aumentativa decorrente de outras contribuições de melhoria.</t>
  </si>
  <si>
    <t>OUTRAS CONTRIBUIÇÕES DE MELHORIA - INTRA OFSS</t>
  </si>
  <si>
    <t>Compreende/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 E MILITARES</t>
  </si>
  <si>
    <t>Compreende a contribuição patronal e a contribuição do segurado destinada ao custeio do regime próprio de previdência social e de proteção social dos militares.</t>
  </si>
  <si>
    <t>CONTRIBUIÇÕES SOCIAIS - RPPS E MILITARES - CONSOLIDAÇÃO</t>
  </si>
  <si>
    <t>Compreende a contribuição do segurado destinada ao custeio do regime próprio de previdência social e ao Sistema de Proteção Social do Militar (SPSM). Compreende os saldos que não serão excluídos nos demonstrativos consolidados do orçamento fiscal e da seguridade social (OFS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Registra a VPA oriunda de recolhimento da contribuição do servidor ativo, em decorrência do pagamento de sentenças judiciais.</t>
  </si>
  <si>
    <t>Registra a VPA oriunda de recolhimento da contribuição do servidor aposentado, em decorrência do pagamento de sentenças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Compreende/Registra a VPA oriunda de contribuições previdenciárias para amortização do déficit atuarial.</t>
  </si>
  <si>
    <t>Compreende as deduções das contribuições sociais – RPPS.</t>
  </si>
  <si>
    <t>(-) RESTITUIÇÃO DE RECEITAS</t>
  </si>
  <si>
    <t>Registra a dedução por restituição de receitas de variações patrimoniais aumentativas.</t>
  </si>
  <si>
    <t>OUTRAS CONTRIBUIÇÕES SOCIAIS - RPPS</t>
  </si>
  <si>
    <t>Compreende/Registra o valor das VPA oriundas de contribuições previdenciárias não enquadradas nos subitens anteriores.</t>
  </si>
  <si>
    <t>CONTRIBUIÇÕES SOCIAIS - RPPS E MILITARES - INTRA OFSS</t>
  </si>
  <si>
    <t>Compreende a contribuição patronal e a contribuição do segurado destinada ao custeio do regime próprio de previdência social e ao Sistema de Proteção Social do Militar (SPSM). Compreende os saldos que serão excluídos nos demonstrativos consolidados do orçamento fiscal e da seguridade social (OFSS) do ente.</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Registra a VPA de recolhimento da contribuição patronal, oriunda do pagamento de sentenças judiciais.</t>
  </si>
  <si>
    <t>OUTRAS CONTRIBUIÇÕES PATRONAIS AO RPPS</t>
  </si>
  <si>
    <t>Registra a VPA de contribuições patronais não classificadas em itens anteriores.</t>
  </si>
  <si>
    <t>Compreende as deduções das variações patrimoniais aumentativas.</t>
  </si>
  <si>
    <t>Compreende/Registra o valor das vpa oriundas de contribuições previdenciárias nã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Registra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Registra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Registra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Registra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Registra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Registra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Registra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 as contribuições de intervenção no domínio econômico, como por exemplo, a CIDE-combustível.</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 39/02, sendo facultada a cobrança da contribuição na fatura de consumo de energia elétrica. Compreende os saldos que não serão excluídos nos demonstrativos consolidados do orçamento fiscal e da seguridade social (OFSS).</t>
  </si>
  <si>
    <t xml:space="preserve">CONTRIBUIÇÃO DE ILUMINAÇÃO PÚBLICA </t>
  </si>
  <si>
    <t>Compreende/Registra as contribuições de iluminação pública, nos termos do artigo 149-a da constituição federal, acrescentado pela emenda constitucional n.º 39/02, sendo facultada a cobrança da contribuição na fatura de consumo de energia elétrica.</t>
  </si>
  <si>
    <t>Compreende/Registra a dedução de variação patrimonial aumentativa decorrente de contribuição de iluminação pública.</t>
  </si>
  <si>
    <t>CONTRIBUIÇÃO DE ILUMINAÇÃO PÚBLICA - INTRA OFSS</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contribuições de interesse das categorias profissionais.</t>
  </si>
  <si>
    <t>CONTRIBUIÇÕES DE INTERESSE DAS CATEGORIAS PROFISSIONAIS - CONSOLIDAÇÃO</t>
  </si>
  <si>
    <t>Compreende/Registra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Registra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Registra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VENDA DE MERCADORIAS</t>
  </si>
  <si>
    <t>VENDA BRUTA DE MERCADORIAS</t>
  </si>
  <si>
    <t>VENDA BRUTA DE MERCADORIAS - CONSOLIDAÇÃO</t>
  </si>
  <si>
    <t>VENDA DE ESTOQUE PRÓPRIO - PAÍS</t>
  </si>
  <si>
    <t>VENDA DE ESTOQUE DE PRODUÇÃO VEGETAL</t>
  </si>
  <si>
    <t>OUTRAS VPAS DE PRODUÇÃO VEGETAL</t>
  </si>
  <si>
    <t>VENDA DE ESTOQUE DE PRODUÇÃO ANIMAL E DERIVADOS</t>
  </si>
  <si>
    <t xml:space="preserve">PISCICULTURA </t>
  </si>
  <si>
    <t xml:space="preserve">SUINOCULTURA </t>
  </si>
  <si>
    <t xml:space="preserve">OVINOCULTURA </t>
  </si>
  <si>
    <t>GADO LEITEIRO</t>
  </si>
  <si>
    <t>OUTRAS VPAS DE PRODUÇÃO ANIMAL E DERIVADOS</t>
  </si>
  <si>
    <t>VENDA DE MEDICAMENTOS</t>
  </si>
  <si>
    <t>VENDA DE LIVROS PERIOD. MAT. ESC. E PUBLICID.</t>
  </si>
  <si>
    <t>VENDA DE LIVROS</t>
  </si>
  <si>
    <t>VENDAS REVISTA RAC</t>
  </si>
  <si>
    <t>PUBLICAÇÕES TÉCNICAS EPAGRI</t>
  </si>
  <si>
    <t>DIVULGAÇÃO E PUBLICIDADE</t>
  </si>
  <si>
    <t xml:space="preserve">Registra as variações patrimoniais aumentativas auferidas com a venda de Livros periódicos e Material de Escritório e Publicidade não classificadas em itens anteriores. </t>
  </si>
  <si>
    <t>VENDA DE PRODUTOS AGROPECUÁRIOS</t>
  </si>
  <si>
    <t>OUTRAS VPAS AGROPECUÁRIAS</t>
  </si>
  <si>
    <t>VENDA DE FARDAMENTOS</t>
  </si>
  <si>
    <t>VENDA BRUTA DE MERCADORIAS - OUTRAS</t>
  </si>
  <si>
    <t>Compreende/Registra as variações patrimoniais aumentativas auferidas com outras vendas brutas de mercadorias, não especificadas anteriormente.</t>
  </si>
  <si>
    <t>VENDA BRUTA DE MERCADORIAS - INTRA OFSS</t>
  </si>
  <si>
    <t>VENDA BRUTA DE MERCADORIAS - INTER OFSS - UNIÃO</t>
  </si>
  <si>
    <t>VENDA BRUTA DE MERCADORIAS - INTER OFSS - ESTADO</t>
  </si>
  <si>
    <t>VENDA BRUTA DE MERCADORIAS - INTER OFSS -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Compreende/Registra as deduções das vendas de mercadorias, como devoluções, abatimentos e descontos comerciais concedidos. Outras Dedução de Vendas.</t>
  </si>
  <si>
    <t>(-) DEDUÇÕES DA VENDA BRUTA DE MERCADORIAS - INTRA OFSS</t>
  </si>
  <si>
    <t>Compreende/Registra as deduções das vendas de mercadorias, como devoluções, abatimentos e descontos comerciais concedidos. Compreende os saldos que serão excluídos nos demonstrativos consolidados do Orçamento Fiscal e da Seguridade Social (OFSS) do mesmo ente.</t>
  </si>
  <si>
    <t>(-) DEDUÇÕES DA VENDA BRUTA DE MERCADORIAS - INTER OFSS - UNIÃ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ENDA DE PRODUTOS</t>
  </si>
  <si>
    <t>VENDA BRUTA DE PRODUTOS</t>
  </si>
  <si>
    <t>VENDA BRUTA DE PRODUTOS - CONSOLIDAÇÃO</t>
  </si>
  <si>
    <t>VENDA BRUTA DE PRODUTOS - INTRA OFSS</t>
  </si>
  <si>
    <t>VENDA BRUTA DE PRODUTOS - INTER OFSS - UNIÃO</t>
  </si>
  <si>
    <t>VENDA BRUTA DE PRODUTOS - INTER OFSS - ESTADO</t>
  </si>
  <si>
    <t>VENDA BRUTA DE PRODUTOS - INTER OFSS -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Registra as deduções das vendas de mercadorias, como devoluções, abatimentos e descontos comerciais concedidos. Dedução de Vendas - IPI.</t>
  </si>
  <si>
    <t>(-) DEDUÇÕES DA VENDA BRUTA DE PRODUTOS - INTRA OFSS</t>
  </si>
  <si>
    <t>Compreende/Registra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VALOR BRUTO DE EXPLORAÇÃO DE BENS E DIREITOS E PRESTAÇÃO DE SERVIÇOS</t>
  </si>
  <si>
    <t>VALOR BRUTO DE EXPLORAÇÃO DE BENS, DIREITOS E PRESTAÇÃO DE SERVIÇOS - CONSOLIDAÇÃO</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ENSAÇÕES FINANCEIRA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ERTIFICAÇÃO E HOMOLOGAÇÃO ATIVIDADE MINERAL</t>
  </si>
  <si>
    <t>Compreende/Registra as variações patrimoniais aumentativas provenientes de taxa de serviços cadastrais quando do requerimento de registro de licença e do registro de permissão de lavra garimpeira.</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SERVIÇOS DE TURISMO</t>
  </si>
  <si>
    <t>Compreende/Registra as variações patrimoniais aumentativas com serviços de turismo.</t>
  </si>
  <si>
    <t>SERVIÇOS ADMINISTRATIVOS - RPPS</t>
  </si>
  <si>
    <t xml:space="preserve">Compreende/Registra as variações patrimoniais aumentativas provenientes de serviços administrativos prestados pelo RPPS, geralmente remunerados por meio de taxa de administração de serviços. </t>
  </si>
  <si>
    <t>Compreende/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serviços relacionados a tecnologia da informação.</t>
  </si>
  <si>
    <t>Compreende/Registra as variações patrimoniais aumentativas com serviços financeiros.</t>
  </si>
  <si>
    <t>SERVIÇOS ADMINISTRATIVOS - FPSM - INTRA OFSS</t>
  </si>
  <si>
    <t>Compreende/Registra os Serviços Administrativos – Fundo de Proteção Social dos Militares - FPSM</t>
  </si>
  <si>
    <t>SERVIÇOS ADMINISTRATIVOS - RPPS - INTRA OFSS</t>
  </si>
  <si>
    <t>Compreende/Registra os Serviços Administrativos – RPPS</t>
  </si>
  <si>
    <t>VALOR BRUTO DE EXPLORAÇÃO DE BENS, DIREITOS E PRESTAÇÃO DE SERVIÇOS - INTER UNIÃ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Compreende/Registra o valor da dedução de VPA de vendas de serviços referentes a cancelamento de vendas.</t>
  </si>
  <si>
    <t>Compreende/Registra o valor dos abatimentos decorrentes de defeitos de qualidade apresentados nos serviços entregues.</t>
  </si>
  <si>
    <t>Compreende/Registra os descontos incondicionais decorrentes de reduções de preço dadas no momento da venda, que são deduzidas diretamente das NF.</t>
  </si>
  <si>
    <t>Compreende/Registra o valor das deduções de impostos incidentes sobre as vendas de serviços referentes ao ISS.</t>
  </si>
  <si>
    <t>Compreende/Registra o valor das deduções de impostos incidentes sobre as vendas de serviços referentes ao ICMS.</t>
  </si>
  <si>
    <t>Compreende/Registra o valor das deduções de impostos incidentes sobre as vendas de serviços referentes ao PIS/PASEP.</t>
  </si>
  <si>
    <t>Compreende/Registra o valor das deduções de impostos incidentes sobre as vendas de serviços referentes a COFINS.</t>
  </si>
  <si>
    <t>Compreende/Registra o valor de outras deduções de vendas de serviços.</t>
  </si>
  <si>
    <t>(-) DEDUÇÕES DO VALOR BRUTO DE EXPLORAÇÃO DE BENS, DIREITOS E PRESTAÇÃO DE SERVIÇOS - INTRA OFSS</t>
  </si>
  <si>
    <t>Compreende/Registra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Registra as variações patrimoniais aumentativas relativas à aplicação das taxas de juros aplicadas a empréstimos internos concedidos. Compreende os saldos que não serão excluídos nos demonstrativos consolidados do orçamento fiscal e da seguridade social (OFSS).</t>
  </si>
  <si>
    <t>JUROS E ENCARGOS DE EMPRÉSTIMOS A SEGURADOS DO RPPS - FUNDO EM CAPITALIZAÇÃO</t>
  </si>
  <si>
    <t>Compreende/Registra as variações patrimoniais aumentativas dos juros e encargos sobre empréstimos concedidos com recursos previdenciários, do fundo em capitalização.</t>
  </si>
  <si>
    <t>JUROS E ENCARGOS DE EMPRÉSTIMOS A SEGURADOS DO RPPS - FUNDO EM REPARTIÇÃO</t>
  </si>
  <si>
    <t>Compreende/Registra as variações patrimoniais aumentativas dos juros e encargos sobre empréstimos concedidos com recursos previdenciários, do fundo em repartição.</t>
  </si>
  <si>
    <t>OUTROS JUROS E ENCARGOS DE EMPRÉSTIMOS INTERNOS CONCEDIDOS</t>
  </si>
  <si>
    <t>Compreende/Registra as variações patrimoniais aumentativas dos outros juros e encargos sobre empréstimos concedidos.</t>
  </si>
  <si>
    <t>JUROS E ENCARGOS DE EMPRÉSTIMOS INTERNOS CONCEDIDOS - INTRA OFSS</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Registra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Registra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Registra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JUROS E ENCARGOS DE MORA SOBRE EMPRÉSTIMOS E FINANCIAMENTOS INTERNOS CONCEDID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JUROS E ENCARGOS DE MORA SOBRE CRÉDITOS TRIBUTÁRIOS - CONSOLIDAÇÃO</t>
  </si>
  <si>
    <t>MULTAS E JUROS SOBRE IMPOSTO SOBRE A RENDA E PROVENTOS DE QUALQUER NATUREZA</t>
  </si>
  <si>
    <t>Compreende/Registra os valores relativos a créditos a receber, decorrentes da cobrança do Imposto sobre a Renda e Proventos de Qualquer Natureza retidos na fonte.</t>
  </si>
  <si>
    <t>MULTAS E JUROS SOBRE IPTU</t>
  </si>
  <si>
    <t>Compreende/Registra os valores relativos a créditos a receber, decorrentes da cobrança do Imposto sobre a Propriedade Predial e Territorial Urbana.</t>
  </si>
  <si>
    <t>MULTAS E JUROS SOBRE ITBI</t>
  </si>
  <si>
    <t>Compreende/Registra os valores relativos a créditos a receber, decorrentes da cobrança do Imposto sobre Transmissão "Inter Vivos" de Bens Imóveis e de Direitos Reais sobre Imóveis</t>
  </si>
  <si>
    <t>MULTAS E JUROS SOBRE ISS</t>
  </si>
  <si>
    <t>Compreende/Registra os valores relativos aos créditos a receber, decorrentes do Imposto Sobre Serviços de Qualquer Natureza.</t>
  </si>
  <si>
    <t>MULTAS E JUROS SOBRE ITR</t>
  </si>
  <si>
    <t>Compreende/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MULTAS E JUROS SOBRE TAXAS PELO EXERCÍCIO DO PODER DE POLÍCIA</t>
  </si>
  <si>
    <t>Compreende/Registra os valores relativos aos créditos a receber, decorrentes da cobrança das taxas pelo exercício do poder de polícia.</t>
  </si>
  <si>
    <t>MULTAS E JUROS TAXAS PELA PRESTAÇÃO DE SERVIÇOS</t>
  </si>
  <si>
    <t>Compreende/Registra os valores relativos aos créditos a receber, decorrentes da cobrança das taxas pela prestação de serviços.</t>
  </si>
  <si>
    <t>MULTAS E JUROS CONTRIBUIÇÕES DE MELHORIA</t>
  </si>
  <si>
    <t>Compreende/Registra os valores relativos aos créditos a receber, decorrentes da cobrança dos valores decorrentes da contribuição instituída para fazer face ao custo de obras públicas de que decorra valorização imobiliária.</t>
  </si>
  <si>
    <t>MULTAS E JUROS DEMAIS CONTRIBUIÇÕES</t>
  </si>
  <si>
    <t>Compreende/Registra os valores relativos aos créditos aos créditos a receber, decorrentes da cobrança das demais contribuições.</t>
  </si>
  <si>
    <t>MULTAS E JUROS CONTRIBUIÇÃO PARA O CUSTEIO DO SERVIÇO DE ILUMINAÇÃO PÚBLICA</t>
  </si>
  <si>
    <t xml:space="preserve">Compreende/Registra os valores relativos aos créditos a receber dos Municípios e o Distrito Federal que instituírem contribuição, na forma das respectivas leis, para o custeio do serviço de iluminação pública, conforme artigo 149-A da Constituição Federal de 1988. </t>
  </si>
  <si>
    <t>Compreende/Registra os valores relativos aos créditos aos créditos a receber, decorrentes de Créditos Tributários Parcelados.</t>
  </si>
  <si>
    <t>MULTAS E JUROS SOBRE IMPOSTO SOBRE A RENDA E PROVENTOS DE QUALQUER NATUREZA PARCELADOS</t>
  </si>
  <si>
    <t>Compreende/Registra os valores relativos a multas e juros de créditos a receber parcelados, decorrentes da cobrança do Imposto sobre a Renda e Proventos de Qualquer Natureza retidos na fonte.</t>
  </si>
  <si>
    <t>MULTAS E JUROS SOBRE IPTU PARCELADOS</t>
  </si>
  <si>
    <t>Compreende/Registra os valores relativos a multas e juros de créditos a receber parcelados, decorrentes da cobrança do Imposto sobre a Propriedade Predial e Territorial Urbana.</t>
  </si>
  <si>
    <t>MULTAS E JUROS SOBRE ITBI PARCELADOS</t>
  </si>
  <si>
    <t>Compreende/Registra os valores relativos a multas e juros de créditos a receber parcelados, decorrentes da cobrança do Imposto sobre Transmissão "Inter Vivos" de Bens Imóveis e de Direitos Reais sobre Imóveis</t>
  </si>
  <si>
    <t>MULTAS E JUROS SOBRE ISS PARCELADOS</t>
  </si>
  <si>
    <t>MULTAS E JUROS SOBRE ITR PARCELADOS</t>
  </si>
  <si>
    <t>MULTAS E JUROS SOBRE TAXAS PELO EXERCÍCIO DO PODER DE POLÍCIA PARCELADOS</t>
  </si>
  <si>
    <t>MULTAS E JUROS TAXAS PELA PRESTAÇÃO DE SERVIÇOS PARCELADOS</t>
  </si>
  <si>
    <t>MULTAS E JUROS CONTRIBUIÇÕES DE MELHORIA PARCELADOS</t>
  </si>
  <si>
    <t>MULTAS E JUROS CONTRIBUIÇÃO PARA O CUSTEIO DO SERVIÇO DE ILUMINAÇÃO PÚBLICA PARCELADOS</t>
  </si>
  <si>
    <t>MULTAS E JUROS DE DÍVIDA ATIVA TRIBUTÁRIA</t>
  </si>
  <si>
    <t>Compreende/Registra os valores de multas e juros de dívida ativa tributária.</t>
  </si>
  <si>
    <t>MULTAS E JUROS DE DÍVIDA ATIVA SOBRE IMPOSTO SOBRE A RENDA E PROVENTOS DE QUALQUER NATUREZA</t>
  </si>
  <si>
    <t>Compreende/Registra os valores de multas e juros de dívida ativa tributária de Imposto sobre a renda e proventos de qualquer natureza.</t>
  </si>
  <si>
    <t>MULTAS E JUROS DE DÍVIDA ATIVA SOBRE IPTU</t>
  </si>
  <si>
    <t>Compreende/Registra os valores de multas e juros de dívida ativa tributária de IPTU.</t>
  </si>
  <si>
    <t>MULTAS E JUROS DE DÍVIDA ATIVA SOBRE ITBI</t>
  </si>
  <si>
    <t>Compreende/Registra os valores de multas e juros de dívida ativa tributária de ITBI.</t>
  </si>
  <si>
    <t>MULTAS E JUROS DE DÍVIDA ATIVA SOBRE ISS</t>
  </si>
  <si>
    <t>Compreende/Registra os valores de multas e juros de dívida ativa tributária de ISS.</t>
  </si>
  <si>
    <t>MULTAS E JUROS DE DÍVIDA ATIVA SOBRE ITR</t>
  </si>
  <si>
    <t>Compreende/Registra os valores de multas e juros de dívida ativa tributária DE ITR.</t>
  </si>
  <si>
    <t>MULTAS E JUROS DE DÍVIDA ATIVA SOBRE TAXAS PELO EXERCÍCIO DO PODER DE POLÍCIA</t>
  </si>
  <si>
    <t>Compreende/Registra os valores de multas e juros de dívida ativa tributária taxas pelo poder de polícia.</t>
  </si>
  <si>
    <t>MULTAS E JUROS DE DÍVIDA ATIVA DE TAXAS PELA PRESTAÇÃO DE SERVIÇOS</t>
  </si>
  <si>
    <t>Compreende/Registra os valores de multas e juros de dívida ativa tributária de taxas pela prestação de serviços.</t>
  </si>
  <si>
    <t>MULTAS E JUROS DE DÍVIDA ATIVA DE CONTRIBUIÇÕES DE MELHORIA</t>
  </si>
  <si>
    <t>Compreende/Registra os valores de multas e juros de dívida ativa tributária de contribuição de melhoria.</t>
  </si>
  <si>
    <t>MULTAS E JUROS DE DÍVIDA ATIVA DE DEMAIS CONTRIBUIÇÕES</t>
  </si>
  <si>
    <t>Compreende/Registra os valores de multas e juros de dívida ativa tributária de demais contribuições .</t>
  </si>
  <si>
    <t>Compreende/Registra os valores de multas e juros de dívida ativa tributária de COSIP.</t>
  </si>
  <si>
    <t>Compreende/Registra as deduções de juros e encargos de mora sobre créditos tributários.</t>
  </si>
  <si>
    <t>(-) DEDUÇÕES DE MULTAS E JUROS SOBRE IMPOSTO SOBRE A RENDA E PROVENTOS DE QUALQUER NATUREZA</t>
  </si>
  <si>
    <t>(-) DEDUÇÕES DE MULTAS E JUROS SOBRE IPTU</t>
  </si>
  <si>
    <t>(-) DEDUÇÕES DE MULTAS E JUROS SOBRE ITBI</t>
  </si>
  <si>
    <t>(-) DEDUÇÕES DE MULTAS E JUROS SOBRE ISS</t>
  </si>
  <si>
    <t>(-) DEDUÇÕES DE MULTAS E JUROS SOBRE ITR</t>
  </si>
  <si>
    <t>(-) DEDUÇÕES DE MULTAS E JUROS SOBRE TAXAS PELO EXERCÍCIO DO PODER DE POLÍCIA</t>
  </si>
  <si>
    <t>(-) DEDUÇÕES DE MULTAS E JUROS TAXAS PELA PRESTAÇÃO DE SERVIÇOS</t>
  </si>
  <si>
    <t>(-) DEDUÇÕES DE MULTAS E JUROS CONTRIBUIÇÕES DE MELHORIA</t>
  </si>
  <si>
    <t>(-) DEDUÇÕES DE MULTAS E JUROS DEMAIS CONTRIBUIÇÕES</t>
  </si>
  <si>
    <t>(-) DEDUÇÕES DE MULTAS E JUROS CONTRIBUIÇÃO PARA O CUSTEIO DO SERVIÇO DE ILUMINAÇÃO PÚBLICA</t>
  </si>
  <si>
    <t>(-) DEDUÇÕES DE MULTAS E JUROS DE DÍVIDA ATIVA TRIBUTÁRIA</t>
  </si>
  <si>
    <t>Compreende/Registra os valores de deduções das multas e juros de dívida ativa tributária.</t>
  </si>
  <si>
    <t>(-) DEDUÇÕES DE MULTAS E JUROS DE DÍVIDA ATIVA SOBRE IMPOSTO SOBRE A RENDA E PROVENTOS DE QUALQUER NATUREZA</t>
  </si>
  <si>
    <t>(-) DEDUÇÕES DE MULTAS E JUROS DE DÍVIDA ATIVA SOBRE IPTU</t>
  </si>
  <si>
    <t>Compreende/Registra os valores de deduções de multas e juros de dívida ativa tributária de IPTU.</t>
  </si>
  <si>
    <t>(-) DEDUÇÕES DE MULTAS E JUROS DE DÍVIDA ATIVA SOBRE ITBI</t>
  </si>
  <si>
    <t>Compreende/Registra os valores de deduções de multas e juros de dívida ativa tributária de ITBI.</t>
  </si>
  <si>
    <t>(-) DEDUÇÕES DE MULTAS E JUROS DE DÍVIDA ATIVA SOBRE ISS</t>
  </si>
  <si>
    <t>Compreende/Registra os valores de deduções de multas e juros de dívida ativa tributária de ISS.</t>
  </si>
  <si>
    <t>(-) DEDUÇÕES DE MULTAS E JUROS DE DÍVIDA ATIVA SOBRE ITR</t>
  </si>
  <si>
    <t>Compreende/Registra os valores de deduções de multas e juros de dívida ativa tributária DE ITR.</t>
  </si>
  <si>
    <t>(-) DEDUÇÕES DE MULTAS E JUROS DE DÍVIDA ATIVA SOBRE TAXAS PELO EXERCÍCIO DO PODER DE POLÍCIA</t>
  </si>
  <si>
    <t>Compreende/Registra os valores de deduções de multas e juros de dívida ativa tributária taxas pelo poder de polícia.</t>
  </si>
  <si>
    <t>(-) DEDUÇÕES DE MULTAS E JUROS DE DÍVIDA ATIVA DE TAXAS PELA PRESTAÇÃO DE SERVIÇOS</t>
  </si>
  <si>
    <t>Compreende/Registra os valores de deduções de multas e juros de dívida ativa tributária de taxas pela prestação de serviços.</t>
  </si>
  <si>
    <t>(-) DEDUÇÕES DE MULTAS E JUROS DE DÍVIDA ATIVA DE CONTRIBUIÇÕES DE MELHORIA</t>
  </si>
  <si>
    <t>Compreende/Registra os valores de deduções de multas e juros de dívida ativa tributária de contribuição de melhoria.</t>
  </si>
  <si>
    <t>(-) DEDUÇÕES DE MULTAS E JUROS DE DÍVIDA ATIVA DE DEMAIS CONTRIBUIÇÕES</t>
  </si>
  <si>
    <t>Compreende/Registra os valores de deduções multas e juros de dívida ativa tributária de demais contribuições .</t>
  </si>
  <si>
    <t>Compreende/Registra os valores de deduções de multas e juros de dívida ativa tributária de COSIP.</t>
  </si>
  <si>
    <t>JUROS E ENCARGOS DE MORA SOBRE OUTROS CRÉDITOS TRIBUTÁRIOS</t>
  </si>
  <si>
    <t>Compreende/Registra os juros e encargos de mora sobre outros créditos tributários.</t>
  </si>
  <si>
    <t>JUROS E ENCARGOS DE MORA SOBRE CRÉDITOS TRIBUTÁRIOS - INTRA OFSS</t>
  </si>
  <si>
    <t>JUROS E ENCARGOS DE MORA SOBRE CRÉDITOS TRIBUTÁRIOS - INTER OFSS - UNIÃO</t>
  </si>
  <si>
    <t>JUROS E ENCARGOS DE MORA SOBRE CRÉDITOS TRIBUTÁRIOS - INTER OFSS - ESTADO</t>
  </si>
  <si>
    <t>JUROS E ENCARGOS DE MORA SOBRE CRÉDITOS TRIBUTÁRIOS - INTER OFSS -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MULTAS E JUROS SOBRE CONTRIBUIÇÕES PREVIDENCIÁRIAS - INTRA OFSS</t>
  </si>
  <si>
    <t>Compreende os valores relativos a créditos a receber, decorrentes da cobrança de contribuições previdenciárias, não parcelada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Compreende os valores relativos a créditos a receber, decorrentes da cobrança de contribuições previdenciárias parceladas.</t>
  </si>
  <si>
    <t>Registra os valores relativos a créditos a receber, decorrentes da cobrança de contribuições previdenciárias parceladas, parte patronal.</t>
  </si>
  <si>
    <t>Registra os valores relativos a créditos a receber, decorrentes da cobrança de contribuições previdenciárias parceladas, parte do servidor, aposentado e pensionista.</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Compreende/Registra os demais juros e encargos de mora sobre créditos previdenciários, não classificados em itens anteriores.</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Compreende/Registra a Variação Patrimonial Aumentativa proveniente de variações do valor da nossa moeda em relação as moedas estrangeiras referentes a dívida Contratual.</t>
  </si>
  <si>
    <t>OUTRAS VARIAÇÕES MONETÁRIAS E CAMBIAIS DE EMPRÉSTIMOS INTERNOS CONCEDIDOS</t>
  </si>
  <si>
    <t>Compreende/Registra a Variação Patrimonial Aumentativa proveniente de variações do valor da nossa moeda não classificadas em itens anteriores.</t>
  </si>
  <si>
    <t>VARIAÇÕES MONETÁRIAS E CAMBIAIS DE EMPRÉSTIM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Compreende/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Compreende/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Compreende/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s demais variações patrimoniais aumentativas provenientes de variações da nossa própria moeda em relação aos índices ou coeficientes aplicáveis por dispositivo legal ou contratual. Ressalte-se que será tratada como variação monetária apenas a correção monetária pós-fixada. Compreende os saldos que não serão excluídos nos demonstrativos consolidados do orçamento fiscal e da seguridade social (OFSS).</t>
  </si>
  <si>
    <t>Compreende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Dedutívei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Compreende/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do ente existentes no agente financeiro, bem como aplicação de recursos da conta única de acordo com a rentabilidade mé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Compreende/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Compreende as variações patrimoniais aumentativas relativas à aplicação das taxas de juros sobre financiamentos internos obtidos, resultantes da redução do passivo respectivo.</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FINANCIAMENTOS OBTIDOS - INTER OFSS - ESTADO</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Compreende/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Registra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Registra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e e sub-repasse).Não Inclui o valor repassado para aportes no RPPS ou RGPS. Compreende os saldos que serão excluídos nos demonstrativos consolidados do orçamento fiscal e da seguridade social (OFSS) do ente.</t>
  </si>
  <si>
    <t xml:space="preserve">COTA RECEBIDA </t>
  </si>
  <si>
    <t>Compreende/Registra o valor dos recursos recebidos pela administração direta decorrentes da programação financeira correspondente ao orçamento anual.</t>
  </si>
  <si>
    <t xml:space="preserve">REPASSE RECEBIDO </t>
  </si>
  <si>
    <t>Compreende/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Compreende/Registra o valor recebido de outro órgão ou entidade referente aos recursos que foram arrecadados (classificados como receita) para pagamento de despesas na unidade recebedora.</t>
  </si>
  <si>
    <t>Compreende/Registra o valor dos recursos diferidos decorrentes do processo de baixa de recursos diferidos.</t>
  </si>
  <si>
    <t>Compreende/Registra os valores no processo de inscrição dos recursos diferidos, subdividindo-se em: cota e repasse diferidos.</t>
  </si>
  <si>
    <t>DEVOLUÇÃO DE TRANSFERÊNCIAS CONCEDIDAS</t>
  </si>
  <si>
    <t>Compreende/Registra os valores de devoluções de transferências anteriormente concedidas</t>
  </si>
  <si>
    <t xml:space="preserve">OUTRAS TRANSFERÊNCIAS RECEBIDAS PARA EXECUÇÃO ORÇAMENTÁRIA </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Registra o valor da ordem de transferência recebida (OTR) a título de recursos vinculados que deverão permanecer na própria unidade beneficiada.</t>
  </si>
  <si>
    <t>MOVIMENTO DE FUNDOS A DÉBITO - CORRESPONDÊNCIA DE DÉBITOS -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total dos títulos e valores em circulação recebidos por unidade decorrente de transferência de outra unidade de mesma gestão.</t>
  </si>
  <si>
    <t>Registra o recebimento de títulos da dívida ativa de uma UG para a PGFN ou órgão equivalente.</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Compreende/Registra o valor de devoluções de transferências anteriormente concedidas.</t>
  </si>
  <si>
    <t>OUTRAS TRANSFERÊNCIAS RECEBIDAS INDEPENDENTES DE EXECUÇÃO ORÇAMENTÁRIA</t>
  </si>
  <si>
    <t>Compreende/Registra o valor das transferências financeiras recebidas para restos a pagar e outras finalidades independentes da execução orçamentária não classificadas em itens anteriores.</t>
  </si>
  <si>
    <t>TRANSFERÊNCIAS RECEBIDAS PARA APORTES DE RECURSOS PARA O RPPS</t>
  </si>
  <si>
    <t>TRANSFERÊ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fundo em repartiçã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fundo em capitalização.</t>
  </si>
  <si>
    <t>COBERTURA DE DÉFICIT FINANCEIRO - FUNDO EM CAPITALIZAÇÃO</t>
  </si>
  <si>
    <t>Registra o somatório dos recebimentos de recursos necessários ao equilíbrio financeiro do fundo em capitalização, ou seja, à cobertura de déficit entre as receitas e despesas previdenciárias, referentes ao exercício atual.</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Registra o valor dos bens móveis recebidos pelo RPPS para cobertura de déficit financeiro ou atuarial.</t>
  </si>
  <si>
    <t>Registra os recursos orçamentários alocados por meio de alíquotas de contribuição suplementares, incidentes sobre a folha de pagamentos, para cobertura de déficit atuarial no exercício de referência.</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Compreende/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Registra outros recursos destinados para o cobrir os déficit financeiros da Previdência, não classificados em itens anteriores.</t>
  </si>
  <si>
    <t>Compreende/Registra o somatório do recebimento de eventuais aportes de 
recursos para o RGPS para outras necessidades financeiras.</t>
  </si>
  <si>
    <t>TRANSFERÊNCIAS RECEBIDAS PARA O SISTEMA DE PROTEÇÃO SOCIAL DOS MILITARES (SPSM)</t>
  </si>
  <si>
    <t>Compreende o valor das transferências recebidas para a cobertura de eventuais insuficiências financeiras decorrentes do pagamento das pensões militares e da remuneração da inatividade, que não tem natureza contributiva.</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 CONSOLIDAÇÃO</t>
  </si>
  <si>
    <t>Compreende/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M</t>
  </si>
  <si>
    <t>Compreende/Registra a variação patrimonial aumentativa decorrente da transferência da cota-parte do Fundo de Participação dos Municípios.</t>
  </si>
  <si>
    <t>COTA-PARTE ITR</t>
  </si>
  <si>
    <t>Compreende/Registra a variação patrimonial aumentativa decorrente da transferência da cota-parte do Imposto Territorial Rural.</t>
  </si>
  <si>
    <t>COTA-PARTE IPI</t>
  </si>
  <si>
    <t>Compreende/Registra a variação patrimonial aumentativa decorrente da transferência da cota-parte do Imposto sobre Produtos Industrializados.</t>
  </si>
  <si>
    <t>Compreende/Registra a variação patrimonial aumentativa decorrente da transferência da cota-parte do Imposto sobre Operações de Crédito, Câmbio e Seguro ou relativa a títulos ou valores mobiliários - comercialização do ouro.</t>
  </si>
  <si>
    <t>Compreende/Registra a variação patrimonial aumentativa decorrente da transferência da compensação financeira pela exploração dos recursos naturais.</t>
  </si>
  <si>
    <t xml:space="preserve">TRANSFERÊNCIAS DE RECURSOS DO SUS </t>
  </si>
  <si>
    <t>Compreende/Registra a variação patrimonial aumentativa decorrente da transferência de recursos do SUS.</t>
  </si>
  <si>
    <t>Compreende/Registra a variação patrimonial aumentativa decorrente da transferência de recursos do Fundo Nacional de Assistência Social - FNAS.</t>
  </si>
  <si>
    <t>TRANSFERÊNCIAS DE RECURSOS DO FUNDO NACIONAL DO DESENVOLVIMENTO DA EDUCAÇÃO - FNDE</t>
  </si>
  <si>
    <t>Compreende/Registra a variação patrimonial aumentativa decorrente da transferência de transferências de recursos do Fundo Nacional do Desenvolvimento da Educação - FNDE.</t>
  </si>
  <si>
    <t>Compreende/Registra a variação patrimonial aumentativa decorrente da transferência da transferência financeira do ICMS Desoneração - LC 87/1996 (Lei Kandir).</t>
  </si>
  <si>
    <t xml:space="preserve">OUTRAS PARTICIPAÇÕES NA RECEITA DA UNIÃO </t>
  </si>
  <si>
    <t>Compreende/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COTA-PARTE ICMS</t>
  </si>
  <si>
    <t>Compreende/Registra a variação patrimonial aumentativa decorrente da transferência da cota-parte de ICMS.</t>
  </si>
  <si>
    <t>COTA-PARTE IPVA</t>
  </si>
  <si>
    <t>Compreende/Registra a variação patrimonial aumentativa decorrente da transferência da cota-parte de IPVA.</t>
  </si>
  <si>
    <t>COTA-PARTE IPI-EXPORTAÇÃO</t>
  </si>
  <si>
    <t>Compreende/Registra a variação patrimonial aumentativa decorrente da transferência da cota-parte de IPI-Exportação.</t>
  </si>
  <si>
    <t>COTA-PARTE DA CONTRIBUIÇÃO DE INTERVENÇÃO NO DOMÍNIO ECONÔMICO</t>
  </si>
  <si>
    <t>Compreende/Registra o valor total das receitas recebidas pelos Municípios por meio de transferências constitucionais da contribuição de intervenção no domínio econômico (Emenda Constitucional nº 42, de 19/12/2003).</t>
  </si>
  <si>
    <t>TRANSFERÊNCIA DA COMPENSAÇÃO FINANCEIRA PELA EXPLORAÇÃO DE RECURSOS NATURAIS</t>
  </si>
  <si>
    <t>Compreende/Registra o valor da arrecadação de receita com a transferência da cota-parte da compensação financeira proveniente da exploração de recursos naturais</t>
  </si>
  <si>
    <t>TRANSFERÊNCIA DE RECURSOS DO ESTADO PARA PROGRAMAS DE SAÚDE - REPASSE FUNDO A FUNDO</t>
  </si>
  <si>
    <t>Compreende/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OUTRAS PARTICIPAÇÕES NA RECEITA DOS ESTADOS</t>
  </si>
  <si>
    <t>Compreende/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Compreende/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Compreende/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 as variações patrimoniais aumentativas decorrentes de transferências voluntárias da União, estados, Distrito Federal, municípios, inclusive das entidades vinculadas, bem como as demais entidades, de bens e/ou valores.</t>
  </si>
  <si>
    <t>Compreende/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Compreende/Registra a variação patrimonial aumentativa decorrente de transferências correntes e de capital aos entes da Federação e a entidades privadas sem fins lucrativos, exceto para os serviços essenciais de assistência social, médica e educacional;</t>
  </si>
  <si>
    <t>Compreende/Registra a variação patrimonial aumentativa decorrente de transferências de capital aos entes da Federação e a entidades privadas sem fins lucrativos;</t>
  </si>
  <si>
    <t>Compreende/Registra a variação patrimonial aumentativa decorrente de transferências às entidades privadas sem fins lucrativos para os serviços essenciais de assistência social, médica e educacional;</t>
  </si>
  <si>
    <t>Compreende/Registra a variação patrimonial aumentativa decorrente das demais transferências voluntárias.</t>
  </si>
  <si>
    <t>TRANSFERÊNCIAS VOLUNTÁRIAS - INTER OFSS - ESTAD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 as variações patrimoniais aumentativas decorrentes de demais transferências da união, estados, Distrito Federal, municípios, inclusive as entidades vinculadas, de bens e/ou valores.</t>
  </si>
  <si>
    <t>Compreende/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Compreende/Registra a variação patrimonial aumentativa decorrente das transferências financeiras das instituições privadas sem fins lucrativos para convênios.</t>
  </si>
  <si>
    <t>TRANSFERÊNCIAS DAS INSTITUIÇÕES PRIVADAS SEM FINS LUCRATIVOS PARA COMBATE A FOME</t>
  </si>
  <si>
    <t>Compreende/Registra a variação patrimonial aumentativa decorrente das transferências financeiras das instituições privadas sem fins lucrativos para combate à fome.</t>
  </si>
  <si>
    <t xml:space="preserve">OUTRAS TRANSFERÊNCIAS DAS INSTITUIÇÕES PRIVADAS SEM FINS LUCRATIVOS </t>
  </si>
  <si>
    <t>Compreende/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Compreende/Registra a variação patrimonial aumentativa decorrente das transferências financeiras das instituições privadas com fins lucrativos para convênios.</t>
  </si>
  <si>
    <t>TRANSFERÊNCIAS DAS INSTITUIÇÕES PRIVADAS COM FINS LUCRATIVOS PARA COMBATE A FOME</t>
  </si>
  <si>
    <t>Compreende/Registra a variação patrimonial aumentativa decorrente das transferências financeiras das instituições privadas com fins lucrativos para combate à fome.</t>
  </si>
  <si>
    <t xml:space="preserve">OUTRAS TRANSFERÊNCIAS DAS INSTITUIÇÕES PRIVADAS COM FINS LUCRATIVOS </t>
  </si>
  <si>
    <t>Compreende/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Compreende/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Compreende/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Compreende/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aumentativas de diárias decorrentes de delegação ou descentralização à União para execução de ações de responsabilidade exclusiva do delegante.</t>
  </si>
  <si>
    <t>Compreende/Registra as variações patrimoniais aumentativas de passagens e despesas com locomoção decorrentes de delegação ou descentralização à União para execução de ações de responsabilidade exclusiva do delegante.</t>
  </si>
  <si>
    <t>Compreende/Registra as variações patrimoniais aumentativas de material de consumo decorrentes de delegação ou descentralização à União para execução de ações de responsabilidade exclusiva do delegante.</t>
  </si>
  <si>
    <t>Compreende/Registra as variações patrimoniais aumentativas de outros serviços de terceiro, pessoa física, decorrentes de delegação à União ou descentralização para execução de ações de responsabilidade exclusiva do delegante.</t>
  </si>
  <si>
    <t>Compreende/Registra as variações patrimoniais aumentativas de outros serviços de terceiro, pessoa jurídica, decorrentes de delegação à União ou descentralização para execução de ações de responsabilidade exclusiva do delegante.</t>
  </si>
  <si>
    <t>Compreende/Registra as variações patrimoniais aumentativas de indenizações e restituições decorrentes de delegação ou descentralização à União para execução de ações de responsabilidade exclusiva do delegante.</t>
  </si>
  <si>
    <t>DEMAIS VPAS COM DELEGAÇÕES</t>
  </si>
  <si>
    <t>Compreende/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Compreende/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Compreende/Registra as variações patrimoniais aumentativas decorrentes de doações recebidas não compreendidos nas contas anteriores.</t>
  </si>
  <si>
    <t>DEMAIS TRANSFERÊNCIAS E DELEGAÇÕES RECEBIDAS</t>
  </si>
  <si>
    <t>Compreende/Registra as variações patrimoniais aumentativas decorrentes de transferências e delegações recebidas, não classificadas no item anterior.</t>
  </si>
  <si>
    <t>VALORIZAÇÃO E GANHOS COM ATIVOS E DESINCORPORAÇÃO DE PASSIVOS</t>
  </si>
  <si>
    <t>Compreende a variação patrimonial aumentativa com reavaliação e ganhos de ativos, bem como com a desincorporação de passivos.</t>
  </si>
  <si>
    <t>REAVALIAÇÃO DE ATIVO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Compreende/Registra a variação patrimonial aumentativa de ganhos com alienação de participações permanentes.</t>
  </si>
  <si>
    <t>GANHOS COM ALIENAÇÃO DE PROPRIEDADES PARA INVESTIMENTO</t>
  </si>
  <si>
    <t>Compreende/Registra a variação patrimonial aumentativa de ganhos com alienação de propriedades para investimento.</t>
  </si>
  <si>
    <t>GANHOS COM ALIENAÇÃO DE INVESTIMENTOS DO RPPS DE LONGO PRAZO</t>
  </si>
  <si>
    <t>Compreende/Registra a variação patrimonial aumentativa de ganhos com alienação de investimentos do RPPS de longo prazo.</t>
  </si>
  <si>
    <t>GANHOS COM ALIENAÇÃO DE DEMAIS INVESTIMENTOS PERMANENTES</t>
  </si>
  <si>
    <t>Compreende/Registra a variação patrimonial aumentativa de ganhos com alienação de demais investimentos permanentes.</t>
  </si>
  <si>
    <t>GANHOS COM ALIENAÇÃO DE INVESTIMENTOS - INTRA OFSS</t>
  </si>
  <si>
    <t>Compreende/Registra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Compreende/Registra a variação patrimonial aumentativa de ganhos com alienação de softwares.</t>
  </si>
  <si>
    <t>GANHOS COM ALIENAÇÃO DE MARCAS, DIREITOS E PATENTES INDUSTRIAIS</t>
  </si>
  <si>
    <t>Compreende/Registra a variação patrimonial aumentativa de ganhos com alienação de marcas, direitos e patentes industriais.</t>
  </si>
  <si>
    <t>GANHOS COM ALIENAÇÃO DE DIREITO DE USO DE IMÓVEIS</t>
  </si>
  <si>
    <t>Compreende/Registra a variação patrimonial aumentativa de ganhos com alienação de direito de uso de imóveis.</t>
  </si>
  <si>
    <t>GANHOS COM ALIENAÇÃO DE OUTROS INTANGÍVEIS</t>
  </si>
  <si>
    <t>Compreende/Registra a variação patrimonial aumentativa de ganhos com alienação de intangíveis não classificados em itens anteriores..</t>
  </si>
  <si>
    <t>GANHOS COM ALIENAÇÃO DE DEMAIS ATIVOS</t>
  </si>
  <si>
    <t>GANHOS COM ALIENAÇÃO DE DEMAIS ATIVOS - CONSOLIDAÇÃO</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Compreende/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Compreende/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Compreende/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GANHOS COM INCORPORAÇÃO DE ATIVOS POR PRODUÇÃO</t>
  </si>
  <si>
    <t>Compreende a contrapartida da incorporação de novos ativos por produção como, por exemplo, produção agrícola e laticínio.</t>
  </si>
  <si>
    <t>GANHOS COM INCORPORAÇÃO DE ATIVOS POR PRODUÇÃO - CONSOLIDAÇÃO</t>
  </si>
  <si>
    <t>Compreende/Registra a contrapartida da incorporação de novos ativos por produção como, por exemplo, produção agrícola e laticínio.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Compreende/Registra a contrapartida da incorporação de outros novos ativos. Compreende os saldos que não serão excluídos nos demonstrativos consolidados do orçamento fiscal e da seguridade social (OFSS).</t>
  </si>
  <si>
    <t>OUTROS GANHOS COM INCORPORAÇÃO DE ATIVOS - INTRA OFSS</t>
  </si>
  <si>
    <t>Compreende/Registra a contrapartida da incorporação de outros novos ativos. Compreende os saldos que serão excluídos nos demonstrativos consolidados do Orçamento Fiscal e da Seguridade Social (OFSS) do mesmo ente.</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Compreende/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Compreende/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Compreende/Registra a variação patrimonial aumentativa com a reversão de redução a valor recuperável de participações permanentes em outras entidades.</t>
  </si>
  <si>
    <t>REVERSÃO DE REDUÇÃO A VALOR RECUPERÁVEL DE PROPRIEDADES PARA INVESTIMENTO</t>
  </si>
  <si>
    <t>Compreende/Registra a variação patrimonial aumentativa com a reversão de redução a valor recuperável de propriedades para investimento.</t>
  </si>
  <si>
    <t>REVERSÃO DE REDUÇÃO A VALOR RECUPERÁVEL DE INVESTIMENTOS DO RPPS DE LONGO PRAZO</t>
  </si>
  <si>
    <t>Compreende/Registra a variação patrimonial aumentativa com a reversão de redução a valor recuperável de investimentos do RPPS de longo prazo.</t>
  </si>
  <si>
    <t>REVERSÃO DE REDUÇÃO A VALOR RECUPERÁVEL DE INVESTIMENTOS MANTIDOS PARA VENDA</t>
  </si>
  <si>
    <t>Compreende/Registra a variação patrimonial aumentativa com a reversão de redução a valor recuperável de investimentos permanentes mantidos para venda.</t>
  </si>
  <si>
    <t>REVERSÃO DE REDUÇÃO A VALOR RECUPERÁVEL DE DEMAIS INVESTIMENTOS PERMANENTES</t>
  </si>
  <si>
    <t>Compreende/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Compreende/Registra a variação patrimonial aumentativa com a reversão de redução a valor recuperável de imobilizados mantidos para venda</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Compreende/Registra a variação patrimonial aumentativa com a reversão de redução a valor recuperável de serviços de softwares.</t>
  </si>
  <si>
    <t xml:space="preserve">REVERSÃO DE REDUÇÃO A VALOR RECUPERÁVEL DE MARCAS, DIREITOS E PATENTES </t>
  </si>
  <si>
    <t>Compreende/Registra a variação patrimonial aumentativa com a reversão de redução a valor recuperável de serviços de marcas, direitos e patentes.</t>
  </si>
  <si>
    <t>REVERSÃO DE REDUÇÃO A VALOR RECUPERÁVEL DE DIREITO DE USO DE IMÓVEIS</t>
  </si>
  <si>
    <t>Compreende/Registra a variação patrimonial aumentativa com a reversão de redução a valor recuperável de direito de uso de imóveis.</t>
  </si>
  <si>
    <t>REVERSÃO DE REDUÇÃO A VALOR RECUPERÁVEL DE INTANGÍVEL MANTIDO PARA VENDA</t>
  </si>
  <si>
    <t>Compreende/Registra a variação patrimonial aumentativa com a reversão de redução a valor recuperável de intangíveis mantidos para venda.</t>
  </si>
  <si>
    <t>REVERSÃO DE REDUÇÃO A VALOR RECUPERÁVEL DE OUTROS INTANGÍVEI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IMÓVEIS</t>
  </si>
  <si>
    <t>Compreende a variação patrimonial aumentativa com a reversão de reavaliação de bens imóvei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Compreende/Registra os valores referentes a variação patrimonial aumentativas de diversas fontes ou origens, que não tenham sido devidamente classificados.</t>
  </si>
  <si>
    <t>(-) DEDUÇÕES DA VARIAÇÃO PATRIMONIAL AUMENTATIVA BRUTA A CLASSIFICAR</t>
  </si>
  <si>
    <t>Compreende/Registra os valores referentes às deduções das variações patrimoniais aumentativas de diversas fontes ou origens, que não tenham sido devidamente classificados.</t>
  </si>
  <si>
    <t>VARIAÇÃO PATRIMONIAL AUMENTATIVA A CLASSIFICAR - INTRA OFSS</t>
  </si>
  <si>
    <t>Compreende/Registra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Compreende/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Compreende/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s variações patrimoniais aumentativas do Banco Central do Brasil, na qualidade de autoridade monetária. Conta de uso exclusivo da União. </t>
  </si>
  <si>
    <t>Compreende as variações patrimoniais aumentativas com juros do Banco Central do Brasil, na qualidade de autoridade monetária. Conta de uso exclusivo da União.</t>
  </si>
  <si>
    <t>Compreende as variações patrimoniais aumentativas com posição de negociação do Banco Central do Brasil, na qualidade de autoridade monetária. Conta de uso exclusivo da União.</t>
  </si>
  <si>
    <t>Compreende as variações patrimoniais aumentativas com posição de investimentos do Banco Central do Brasil, na qualidade de autoridade monetária. Conta de uso exclusivo da União.</t>
  </si>
  <si>
    <t>Compreende as variações patrimoniais aumentativas com correção cambial do Banco Central do Brasil, na qualidade de autoridade monetária. Conta de uso exclusivo da União.</t>
  </si>
  <si>
    <t>Compreende as demais variações patrimoniais aumentativas do Banco Central do Brasil, na qualidade de autoridade monetária, não especificadas anteriormente. Conta de uso exclusivo da Uniã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estad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Compreende/Registra a variação patrimonial aumentativa proveniente de reversão de provisão para riscos trabalhistas.</t>
  </si>
  <si>
    <t>REVERSÃO DE PROVISÕES MATEMÁTICAS PREVIDENCIÁRIAS A LONGO PRAZO</t>
  </si>
  <si>
    <t>Compreende/Registra a variação patrimonial aumentativa proveniente de reversão de provisões matemáticas previdenciárias a longo prazo.</t>
  </si>
  <si>
    <t>REVERSÃO DE PROVISÕES PARA RISCOS FISCAIS</t>
  </si>
  <si>
    <t>Compreende/Registra a variação patrimonial aumentativa proveniente de reversão de provisões para riscos fiscais.</t>
  </si>
  <si>
    <t>REVERSÃO DE PROVISÕES PARA RISCOS CÍVEIS</t>
  </si>
  <si>
    <t>Compreende/Registra a variação patrimonial aumentativa proveniente de reversão de provisão riscos cíveis.</t>
  </si>
  <si>
    <t>REVERSÃO DE PROVISÕES REPARTIÇÃO DE CRÉDITO</t>
  </si>
  <si>
    <t>Compreende/Registra a variação patrimonial aumentativa proveniente de reversão de provisões por repartição de crédito.</t>
  </si>
  <si>
    <t>REVERSÃO DE PROVISÕES DECORRENTES DE CONTRATOS DE PPP</t>
  </si>
  <si>
    <t>Compreende/Registra a variação patrimonial aumentativa proveniente de reversão de provisões decorrentes de contratos de PPP.</t>
  </si>
  <si>
    <t>REVERSÃO DE OUTRAS PROVISÕES</t>
  </si>
  <si>
    <t>Compreende/Registra a variação patrimonial aumentativa proveniente de reversão de outras provisões.</t>
  </si>
  <si>
    <t>REVERSÃO DE PROVISÕES - INTRA OFSS</t>
  </si>
  <si>
    <t>Compreende/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Compreende/Registra a variação patrimonial aumentativa proveniente de reversão de ajustes de perdas de créditos.</t>
  </si>
  <si>
    <t>REVERSÃO DE AJUSTES DE PERDAS DE ESTOQUES</t>
  </si>
  <si>
    <t>Compreende/Registra a variação patrimonial aumentativa proveniente de reversão de ajustes de perdas de estoques.</t>
  </si>
  <si>
    <t>REVERSÃO DE AJUSTES DE INVESTIMENTOS E APLICAÇÕES</t>
  </si>
  <si>
    <t>Compreende/Registra a variação patrimonial aumentativa proveniente de reversão de ajustes de investimentos e aplicações.</t>
  </si>
  <si>
    <t>OUTRAS REVERSÕES DE AJUSTES DE PERDAS</t>
  </si>
  <si>
    <t>Compreende/Registra a variação patrimonial aumentativa proveniente de reversão de ajustes de perdas não classificas em itens anteriores.</t>
  </si>
  <si>
    <t xml:space="preserve">REVERSÃO DE AJUSTES DE PERDAS - INTRA OFSS </t>
  </si>
  <si>
    <t>Compreende/Registra as variações patrimoniais aumentativas provenientes de reversões de ajustes de perdas. Compreende os saldos que serão excluídos nos demonstrativos consolidados do orçamento fiscal e da seguridade social (OFSS) do ente.</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Compreende/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Compreende/Registra as variações patrimoniais aumentativas provenientes de bonificações recebidas nas aquisições de mercadorias. Compreende os saldos que serão excluídos nos demonstrativos consolidados do Orçamento Fiscal e da Seguridade Social (OFSS) do mesmo ente.</t>
  </si>
  <si>
    <t>VARIAÇÃO PATRIMONIAL AUMENTATIVA COM BONIFICAÇÕES - INTER OFSS - UNIÃ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Compreende/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Compreende/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 xml:space="preserve">INDENIZAÇÕES </t>
  </si>
  <si>
    <t>Compreende/Registra as variações patrimoniais aumentativas provenientes da reparação por perdas ou danos causados ao ente público, como por exemplo danos causados ao patrimônio público, por perda ou quebra de mercadorias, por posse ou ocupação ilícita de bens.</t>
  </si>
  <si>
    <t xml:space="preserve">RESTITUIÇÕES </t>
  </si>
  <si>
    <t xml:space="preserve">Compreende/Registra as variações patrimoniais aumentativas referentes a devoluções em decorrência de pagamentos indevidos e reembolso ou retorno de pagamentos efetuados a título de antecipação. </t>
  </si>
  <si>
    <t>RESSARCIMENTOS</t>
  </si>
  <si>
    <t>Compreende/Registra a variação patrimonial aumentativa proveniente de ressarcimentos recebido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Compreende/Registra as variações patrimoniais aumentativas decorrentes de fatos geradores diversos. Compreende os saldos que não serão excluídos nos demonstrativos consolidados do orçamento fiscal e da seguridade social (OFSS).</t>
  </si>
  <si>
    <t>VARIAÇÕES PATRIMONIAIS AUMENTATIVAS DECORRENTES DE FATOS GERADORES DIVERSOS - INTRA OFSS</t>
  </si>
  <si>
    <t>Compreende/Registra as variações patrimoniais aumentativas decorrentes de fatos geradores diversos. Compreende os saldos que serão excluídos nos demonstrativos consolidados do Orçamento Fiscal e da Seguridade Social (OFSS) do mesmo ente.</t>
  </si>
  <si>
    <t>VARIAÇÕES PATRIMONIAIS AUMENTATIVAS DECORRENTES DE FATOS GERADORES DIVERSOS - INTER OFSS - UNIÃ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Registra os valores monetários previstos inicialmente para a execução dos programas e ações (projetos, atividades e operações especiais) estabelecidos no plano plurianual.</t>
  </si>
  <si>
    <t>Compreende/Registra o somatório dos valores monetários das revisões anuais autorizadas durante o período de vigência do plano plurianual.</t>
  </si>
  <si>
    <t>Compreende o somatório dos valores monetários previstos para a execução dos programas e ações (projetos, atividades e operações especiais) estabelecidos no projeto de lei orçamentária anual.</t>
  </si>
  <si>
    <t>Compreende o somatório dos valores monetários constantes do projeto da lei orçamentaria anual remetido pelo poder executivo ao poder legislativo para apreciação e aprovação.</t>
  </si>
  <si>
    <t>PLOA INICIAL DA RECEITA</t>
  </si>
  <si>
    <t>Compreende/Registra o somatório dos valores monetários da previsão de receita constante do PLOA inicial.</t>
  </si>
  <si>
    <t>ALTERAÇÕES DO PROJETO INICIAL DA LOA - RECEITA</t>
  </si>
  <si>
    <t>Compreende/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Compreende/Registra o somatório dos valores monetários da fixação da despesa constante do PLOA inicial.</t>
  </si>
  <si>
    <t>ALTERAÇÕES DO PROJETO INICIAL DA LOA - DESPESA</t>
  </si>
  <si>
    <t>Compreende/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Compreende/Registra a previsão inicial da receita bruta aprovada na LOA.</t>
  </si>
  <si>
    <t>(-) PREVISÃO DE DEDUÇÕES DA RECEITA</t>
  </si>
  <si>
    <t>Compreende a previsão de deduções da receita bruta aprovada na LOA.</t>
  </si>
  <si>
    <t>(-) DEDUÇÕES POR TRANSFERÊNCIAS CONSTITUCIONAIS E LEGAIS</t>
  </si>
  <si>
    <t>Compreende a previsão de dedução da receita aprovada na LOA por transferências constitucionais e legais.</t>
  </si>
  <si>
    <t>Registra a previsão de dedução da receita aprovada na LOA por transferências ao FUNDEB.</t>
  </si>
  <si>
    <t>Compreende/Registra a previsão de renúncia da receita aprovada na LOA.</t>
  </si>
  <si>
    <t>Compreende/Registra a previsão de outras deduções da receita aprovada na LOA.</t>
  </si>
  <si>
    <t>OUTROS CONTROLES - PREVISÃO INICIAL DA RECEITA</t>
  </si>
  <si>
    <t>Compreende/Registra outros controles da previsão inicial de receita aprovada na LOA, não classificados em itens anteriores.</t>
  </si>
  <si>
    <t>ALTERAÇÃO DA PREVISÃO DA RECEITA</t>
  </si>
  <si>
    <t>PREVISÃO ADICIONAL DA RECEITA</t>
  </si>
  <si>
    <t>Compreende o valor adicional da receita para abertura de créditos adicionais.</t>
  </si>
  <si>
    <t xml:space="preserve">REESTIMATIVA </t>
  </si>
  <si>
    <t>Compreende/Registra o valor adicional da receita para abertura de créditos adicionais por motivo de reestimativa da receita.</t>
  </si>
  <si>
    <t>Compreende/Registra o valor adicional da receita para abertura de créditos adicionais por motivo de correção de erros ou omissões na estimativa da receita.</t>
  </si>
  <si>
    <t>(-) PREVISÃO DE DEDUÇÕES DA RECEITA POR TRANSFERÊNCIAS CONSTITUCIONAIS E LEGAIS</t>
  </si>
  <si>
    <t>Compreende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 PREVISÃO DE DEDUÇÕES DA RECEITA POR RENÚNCIA</t>
  </si>
  <si>
    <t>Compreende/Registra a previsão de renúncia da receita para abertura de créditos adicionais por motivo de reestimativa ou correção da receita.</t>
  </si>
  <si>
    <t>(-) PREVISÃO DE OUTRAS DEDUÇÕES DA RECEITA</t>
  </si>
  <si>
    <t>Compreende/Registra a previsão de outras deduções da receita para abertura de créditos adicionais por motivo de reestimativa ou correção da receita.</t>
  </si>
  <si>
    <t>OUTROS CONTROLES - PREVISÃO ADICIONAL DA RECEITA</t>
  </si>
  <si>
    <t>Compreende/Registra outros controles da previsão adicional de receita , não classificados em itens anteriores.</t>
  </si>
  <si>
    <t>(-) ANULAÇÃO DA PREVISÃO DA RECEITA</t>
  </si>
  <si>
    <t>Compreende/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ompreende/Registra os valores pertinentes aos créditos inicialmente aprovados para dar suporte a execução orçamentária.</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Compreende/Registra a dotação inicial autorizada na LOA, não classificada em itens anteriores.</t>
  </si>
  <si>
    <t>Compreende o somatório dos valores monetários da dotação orçamentária decorrentes da abertura de créditos adicionais e seus cancelamentos.</t>
  </si>
  <si>
    <t>Compreende/Registra o somatório dos valores relativos aos créditos adicionais suplementares com vista ao reforço da dotação orçamentária constante da lei orçamentária.</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SUPERAVIT FINANCEIRO DE EXERCÍCIO ANTERIOR</t>
  </si>
  <si>
    <t>Compreende/Registra os valores pertinentes aos créditos adicionais abertos cuja origem de recursos seja superávit financeiro apurado no Balanço patrimonial do exercício anterior.</t>
  </si>
  <si>
    <t>EXCESSO DE ARRECADAÇÃO</t>
  </si>
  <si>
    <t>Compreende/Registra os valores pertinentes aos créditos adicionais abertos cuja origem de recursos seja excesso de arrecadação.</t>
  </si>
  <si>
    <t>ANULAÇÃO DE DOTAÇÃO</t>
  </si>
  <si>
    <t>Compreende/Registra os valores pertinentes aos créditos adicionais abertos cuja origem de recursos seja a anulação parcial ou total de dotações orçamentarias ou créditos adicionais, autorizados em lei.</t>
  </si>
  <si>
    <t>OPERAÇÕES DE CRÉDITO</t>
  </si>
  <si>
    <t>Compreende/Registra os valores pertinentes aos créditos adicionais abertos cuja origem de recursos seja a reserva de contingência.</t>
  </si>
  <si>
    <t>DOTAÇÃO TRANSFERIDA</t>
  </si>
  <si>
    <t>Compreende/Registra os valores de alterações da lei orçamentária com controle por origem de crédito.</t>
  </si>
  <si>
    <t>RECURSOS SEM DESPESAS CORRESPONDENTES</t>
  </si>
  <si>
    <t>Compreende/Registra os valores pertinentes aos créditos adicionais abertos cuja origem de recursos sejam os recursos que, em decorrência de veto, emenda ou rejeição do projeto de lei orçamentária anual, ficarem sem despesas correspondentes.</t>
  </si>
  <si>
    <t>(-) CANCELAMENTO DE DOTAÇÕES</t>
  </si>
  <si>
    <t>Compreende/Registra o cancelamento / remanejamento de dotações para abertura de créditos adicionais.</t>
  </si>
  <si>
    <t>Compreende/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Registra a movimentação dos créditos por acréscimo decorrente de alteração do quadro de detalhamento de despesas - QDD.</t>
  </si>
  <si>
    <t>Registra a movimentação dos créditos por redução decorrente de alteração do quadro de detalhamento de despesas - QDD.</t>
  </si>
  <si>
    <t>Compreende as alterações na lei orçamentária, inclusive as decorrentes de transposição, remanejamento e transferência de dotações orçamentárias.</t>
  </si>
  <si>
    <t>Compreende/Registra o valor da redução da dotação devido a alteração da lei orçamentária em virtude de cancelamento.</t>
  </si>
  <si>
    <t>(-) OUTROS CANCELAMENTOS/REMANEJAMENTOS DE DOTAÇÃO</t>
  </si>
  <si>
    <t>Compreende/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Compreende/Registra a parcela de créditos orçamentários recebidos mediante provisão e posteriormente bloqueados, em hipóteses especiais, pela unidade concedente.</t>
  </si>
  <si>
    <t>Compreende o valor da movimentação de créditos orçamentários por acréscimo ou redução decorrente de alteração do quadro de detalhamento de despesa - QDD, por UG pertencente ao órgão ou entidade da unidade.</t>
  </si>
  <si>
    <t>Registra o valor da movimentação de créditos orçamentários por acréscimo decorrente de alteração do quadro de detalhamento de despesa - QDD.</t>
  </si>
  <si>
    <t>Registra o valor da movimentação de créditos orçamentários por redução decorrente de alteração do quadro de detalhamento de despesa - QDD.</t>
  </si>
  <si>
    <t>OUTRAS DESCENTRALIZAÇÕES INTERNAS DE CRÉDITOS</t>
  </si>
  <si>
    <t>Compreende/Registra outras descentralizações internas de crédito, não classificadas em itens anteriores.</t>
  </si>
  <si>
    <t>DESCENTRALIZAÇÃO EXTERNA DE CRÉDITOS - DESTAQUE</t>
  </si>
  <si>
    <t>Compreende o valor referente a movimentação de créditos decorrentes de recebimento ou de transferência de outros órgãos e entidades de igual ou de diferente unidade orçamentária.</t>
  </si>
  <si>
    <t>Registra o valor dos créditos recebidos pela administração direta de outros órgãos e entidades.</t>
  </si>
  <si>
    <t>Registra a movimentação de créditos de entidades da administração indireta ou entre órgãos da administração direta de unidade orçamentária diferente.</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OUTRAS DESCENTRALIZAÇÕES EXTERNAS DE CRÉDITOS</t>
  </si>
  <si>
    <t>Compreende/Registra outras descentralizações externas de crédito, não classificadas em itens anteriores.</t>
  </si>
  <si>
    <t>OUTRAS DESCENTRALIZAÇÕES DE CRÉDITOS</t>
  </si>
  <si>
    <t>Compreende as movimentações de créditos recebidos por cisão, fusão, extinção, compensação e outras transações.</t>
  </si>
  <si>
    <t>Compreende/Registra o valor dos créditos recebidos por descentralização externa decorrentes de fusão, cisão ou extinção de órgãos, entidades ou UGs durante o exercício.</t>
  </si>
  <si>
    <t>Compreende/Registra o valor dos créditos recebidos por descentralização interna decorrentes de fusão, cisão ou extinção de órgãos, entidades ou UGs durante o exercício.</t>
  </si>
  <si>
    <t>DEMAIS DESCENTRALIZAÇÕES DE CRÉDITOS</t>
  </si>
  <si>
    <t>Compreende/Registra o valor dos créditos recebidos por descentralização não especificados anteriormente.</t>
  </si>
  <si>
    <t>Compreende o somatório relativos às dotações detalhadas relativas a cada ação orçamentária (projeto, atividade ou operações especiais).</t>
  </si>
  <si>
    <t>Compreende/Registra o valor dos créditos a detalhar.</t>
  </si>
  <si>
    <t>OUTROS CONTROLES DA DESPESA ORÇAMENTÁRIA</t>
  </si>
  <si>
    <t>Compreende o somatório dos valores das despesas pré-empenhadas e empenhadas por detalhamento específico.</t>
  </si>
  <si>
    <t>PRÉ-EMPENHOS EMITIDOS</t>
  </si>
  <si>
    <t>REFORÇO DE PRÉ-EMPENHO</t>
  </si>
  <si>
    <t>Compreende/Registra os valores de reforço de pré-empenho emitido pela própria unidade detentora do crédito disponível.</t>
  </si>
  <si>
    <t>(-) ANULAÇÃO DE PRÉ-EMPENHO</t>
  </si>
  <si>
    <t>Compreende/Registra a anulação de pré-empenho emitido pela própria unidade detentora do crédito disponível.</t>
  </si>
  <si>
    <t>EMPENHOS POR EMISSÃO</t>
  </si>
  <si>
    <t>Compreende 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Registra o valor da emissão de empenho da despesa, inclusive referente àquela despesa que já se encontra pré-empenhada.</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Registra o cancelamento de empenhos por falta de disponibilidade de caixa.</t>
  </si>
  <si>
    <t>DEMAIS CONTROLES DA DESPESA ORÇAMENTÁRIA</t>
  </si>
  <si>
    <t>Compreende/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Registra os valores inscritos em restos a pagar não-processados relativos às despesas empenhadas e não liquidadas até o ultimo dia do exercício financeiro imediatamente anterior.</t>
  </si>
  <si>
    <t>RP NÃO PROCESSADOS - EXERCÍCIOS ANTERIORES</t>
  </si>
  <si>
    <t>Compreende/Registra o valor de restos a pagar não processados relativo a exercícios anteriores que não foram cancelados porque tiveram seu prazo de validade prorrogado.</t>
  </si>
  <si>
    <t>RP NÃO PROCESSADOS RECEBIDOS POR TRANSFERÊNCIA</t>
  </si>
  <si>
    <t>Compreende/Registra o valor da transferência de restos a pagar não processados decorrente de transformação, cisão, fusão e extinção de órgãos ou UG.</t>
  </si>
  <si>
    <t>RP NÃO PROCESSADOS - INSCRIÇÃO NO EXERCÍCIO</t>
  </si>
  <si>
    <t>Compreende/Registra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Registra o somatório dos valores inscritos em restos a pagar processados relativos às despesas empenhadas, liquidadas e não pagas no exercício financeiro em que foi empenhado.</t>
  </si>
  <si>
    <t>RP PROCESSADOS - EXERCÍCIOS ANTERIORES</t>
  </si>
  <si>
    <t>Compreende/Registra os valores de restos a pagar processados relativos às despesas empenhadas, liquidadas e não pagas no exercício financeiro subsequente.</t>
  </si>
  <si>
    <t>RP PROCESSADOS RECEBIDOS POR TRANSFERÊNCIA</t>
  </si>
  <si>
    <t>Compreende/Registra o valor da transferência de restos a pagar processados decorrente de transformação, cisão, fusão e extinção de órgãos ou UG.</t>
  </si>
  <si>
    <t>RP PROCESSADOS - INSCRIÇÃO NO EXERCÍCIO</t>
  </si>
  <si>
    <t>Compreende/Registra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Registra o somatório dos valores monetários do plano plurianual durante o seu período de vigência, detalhado por programas de trabalho a serem selecionados na elaboração das leis orçamentárias anuais, nos quatro anos do PPA.</t>
  </si>
  <si>
    <t>PPA ALOCADO EM LEIS ORÇAMENTÁRIAS ANUAIS</t>
  </si>
  <si>
    <t>Compreende/Registra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Registra o somatório dos valores monetários empenhados do plano plurianual no seu período de vigência, detalhado por programa de trabalho, autorizado nas leis orçamentárias anuais.</t>
  </si>
  <si>
    <t>EXECUÇÃO DO PPA - OUTRAS</t>
  </si>
  <si>
    <t>Compreende/Registra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Compreende/Registra o somatório dos valores monetários das receitas previstas no projeto de lei orçamentária durante as suas fases de tramitação.</t>
  </si>
  <si>
    <t>Compreende/Registra o somatório dos valores monetários fixados para as despesas no projeto de lei orçamentária durante as suas fases de tramitação.</t>
  </si>
  <si>
    <t>PROCESSAMENTO DO PLOA - OUTRAS</t>
  </si>
  <si>
    <t>Compreende/Registra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Registra o somatório dos valores relativos à receita pública aprovada pela lei orçamentária anual e suas alterações, detalhada por natureza da receita.</t>
  </si>
  <si>
    <t>RECEITA REALIZADA</t>
  </si>
  <si>
    <t>Compreende/Registra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Compreende/Registra o somatório dos valores relativos as deduções de receitas realizadas por transferências ao FUNDEB.</t>
  </si>
  <si>
    <t>Compreende/Registra o somatório dos valores relativos as deduções de receitas realizadas por renúncia, detalhada por natureza de receita.</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Compreende/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Registra o valor da disponibilidade de créditos orçamentários por contenção ou contingenciamento pela setorial orçamentária, SOF e outros.</t>
  </si>
  <si>
    <t>Compreende/Registra os valores dos pré-empenhos emitidos pela unidade ou por outra unidade gestora.</t>
  </si>
  <si>
    <t>OUTRAS INDISPONIBILIDADES</t>
  </si>
  <si>
    <t>Compreende/Registra o valor das indisponibilidades de créditos orçamentários de natureza eventual, para as quais não há contas específicas.</t>
  </si>
  <si>
    <t>Compreende o somatório dos valores referentes aos créditos orçamentários empenhados.</t>
  </si>
  <si>
    <t>Compreende/Registra o valor da despesa empenhada a ser liquidada</t>
  </si>
  <si>
    <t>Compreende/Registra o valor da despesa cujo fato gerador já ocorreu, mas que ainda não foram conferidos o objeto, e o valor, ou seja, não houve a liquidação.</t>
  </si>
  <si>
    <t>Compreende/Registra o valor da apropriação das despesas empenhadas com posterior verificação de sua regularidade por constituição do direto do credor.</t>
  </si>
  <si>
    <t>Compreende/Registra o valor da despesa empenhada liquidada paga.</t>
  </si>
  <si>
    <t>Compreende/Registra o montante dos valores a liquidar inscritos em restos a pagar não processados.</t>
  </si>
  <si>
    <t>EMPENHOS EM LIQUIDAÇÃO INSCRITOS EM RESTOS A PAGAR NÃO PROCESSADOS</t>
  </si>
  <si>
    <t>Compreende/Registra o montante dos valores em liquidação inscritos em restos a pagar não processados.</t>
  </si>
  <si>
    <t>EMPENHOS LIQUIDADOS INSCRITOS EM RESTOS A PAGAR PROCESSADOS</t>
  </si>
  <si>
    <t>Compreende/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Compreende/Registra o bloqueio dos créditos orçamentários concedidos mediante provisão.</t>
  </si>
  <si>
    <t>Compreende o valor da variação de créditos orçamentários disponíveis por acréscimo ou redução do quadro de detalhamento de despesa, por UG pertencente ao órgão ou entidade da unidade orçamentária.</t>
  </si>
  <si>
    <t>Compreende o valor referente ao movimento de créditos decorrentes de concessão pela unidade orçamentária do órgão da administração direta transferidora.</t>
  </si>
  <si>
    <t>Registra o valor referente a movimentação de créditos decorrentes de concessão pela unidade orçamentária do órgão da administração direta transferidora.</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Compreende/Registra as movimentações de créditos concedidos por cisão, fusão, extinção, compensação e outras transações.</t>
  </si>
  <si>
    <t>Compreende o detalhamento das dotações orçamentárias relativas a cada programa de trabalho.</t>
  </si>
  <si>
    <t>Compreende/Registra o valor dos créditos detalhados por fonte de recursos, UG responsável e natureza de despesa (elemento de despesa e / ou modalidade de aplicação).</t>
  </si>
  <si>
    <t>CORREÇÃO DE DIFERENÇAS RESULTANTES DE VARIAÇÃO CAMBIAL</t>
  </si>
  <si>
    <t>Compreende/Registra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Compreende o somatório dos valores executados das despesas pré-empenhadas pela própria unidade gestora, transferidos ou recebidos por transferência, por detalhamento especifico e suas respectivas anulações.</t>
  </si>
  <si>
    <t>Compreende/Registra os valores dos pré-empenhos emitidos e/ou seus respectivos reforços.</t>
  </si>
  <si>
    <t>Compreende/Registra os valores dos pré-empenhos e/ou seus respectivos reforços, emitidos e empenhados.</t>
  </si>
  <si>
    <t>Compreende/Registra os valores dos pré-empenhos e/ou seus respectivos reforços, emitidos e transferidos.</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Compreende/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Registra o valor dos RP não processados ainda não liquidados.</t>
  </si>
  <si>
    <t>RP NÃO PROCESSADOS EM LIQUIDAÇÃO</t>
  </si>
  <si>
    <t>Compreende/Registra o valor dos RP não processados ainda não liquidados cujo fato gerador já ocorreu.</t>
  </si>
  <si>
    <t>RP NÃO PROCESSADOS LIQUIDADOS A PAGAR</t>
  </si>
  <si>
    <t>Compreende/Registra o valor dos RP não processados, liquidados após sua inscrição e ainda não pagos.</t>
  </si>
  <si>
    <t>RP NÃO PROCESSADOS PAGOS</t>
  </si>
  <si>
    <t>Compreende/Registra o valor dos RP não processados, liquidados após sua inscrição e pagos.</t>
  </si>
  <si>
    <t>RP NÃO PROCESSADOS A LIQUIDAR BLOQUEADOS</t>
  </si>
  <si>
    <t>Compreende/Registra o valor de restos a pagar não processados a liquidar, bloqueado por decreto.</t>
  </si>
  <si>
    <t>RP NÃO PROCESSADOS TRANSFERIDOS</t>
  </si>
  <si>
    <t>Compreende/Registra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RP NÃO PROCESSADOS A LIQUIDAR - INSCRIÇÃO NO EXERCÍCIO</t>
  </si>
  <si>
    <t>Compreende/Registra o valor das despesas empenhadas a liquidar inscritas no exercício como restos a pagar não processados, a ser transferido para o exercício seguinte para a conta 631100000.</t>
  </si>
  <si>
    <t>RP NÃO PROCESSADOS EM LIQUIDAÇÃO - INSCRIÇÃO NO EXERCÍCIO</t>
  </si>
  <si>
    <t>Compreende/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Compreende/Registra o valor dos restos a pagar não processados cancelados nos exercícios subsequentes ao da sua inscrição por insuficiência de recursos financeiros.</t>
  </si>
  <si>
    <t>Compreende/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Registra o valor dos RP processados e não pagos.</t>
  </si>
  <si>
    <t>RP PROCESSADOS PAGOS</t>
  </si>
  <si>
    <t>Compreende/Registra o valor dos RP processados pagos.</t>
  </si>
  <si>
    <t>RP PROCESSADOS TRANSFERIDOS</t>
  </si>
  <si>
    <t>Compreende/Registra o valor da transferência de restos a pagar pela desincorporação de saldos decorrente de transformação, cisão, fusão e extinção de órgãos ou UG.</t>
  </si>
  <si>
    <t>Compreende/Registra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Compreende/Registra o valor dos restos a pagar processados cancelados nos exercícios subsequentes ao da sua inscrição por valores e/ou inscrições.</t>
  </si>
  <si>
    <t>OUTROS CANCELAMENTOS DE RP</t>
  </si>
  <si>
    <t>Compreende/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RECEBIDAS NO PAÍS</t>
  </si>
  <si>
    <t>Compreende o valor recebido de compromisso de adimplência de obrigação financeira ou contratual, no país.</t>
  </si>
  <si>
    <t>Registra o valor da garantia de pagamento de título de crédito exclusivamente, de natureza pessoal, dada por terceiros, no país.</t>
  </si>
  <si>
    <t>Registra o valor da obrigação acessória recebida no país, por órgãos e entidades, pelo cumprimento da obrigação do devedor, caso esse não cumpra.</t>
  </si>
  <si>
    <t>Registra o total das garantias de valores por hipotecas recebidas no país.</t>
  </si>
  <si>
    <t>SEGUROS-GARANTIA</t>
  </si>
  <si>
    <t>Registra a garantia de valores por seguros recebidos no paí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as contragarantias recebidas de terceiros decorrentes das concessões de fianças avais por obrigações contraídas no país.</t>
  </si>
  <si>
    <t>GARANTIAS E CONTRAGARANTIAS RECEBIDAS - INTER OFSS -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INTER OFSS - MUNICÍPIO</t>
  </si>
  <si>
    <t>DIREITOS CONVENIADOS E OUTROS INSTRUMENTOS CONGÊNERES</t>
  </si>
  <si>
    <t>Compreende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DIREITOS CONVENIADOS </t>
  </si>
  <si>
    <t>Compreende/Registra o valor total firmado dos convênios firmados mantendo-o originalmente mesmo após a sua fase de aprovação.</t>
  </si>
  <si>
    <t>TERMO DE COOPERAÇÃO</t>
  </si>
  <si>
    <t>Compreende/Registra valor total recebido dos termos de cooperação firmados mantendo-o originalmente mesmo após a sua fase de aprovação.</t>
  </si>
  <si>
    <t xml:space="preserve">OUTROS INSTRUMENTOS CONGÊNERES </t>
  </si>
  <si>
    <t>Compreende/Registra o valor total recebido de outros instrumentos congêneres firmados mantendo-o originalmente mesmo após a sua fase de aprovação.</t>
  </si>
  <si>
    <t>DIREITOS CONVENIADO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NTRATOS DE SEGUROS</t>
  </si>
  <si>
    <t>Compreende/Registra o valor do contrato de seguros em que a administração pública participa como contratada no instrumento contratual com terceiros.</t>
  </si>
  <si>
    <t>CONTRATOS DE SERVIÇOS</t>
  </si>
  <si>
    <t>Compreende/Registra o valor do contrato de serviços em que a administração pública seja a contratada no instrumento contratual com terceiros.</t>
  </si>
  <si>
    <t>CONTRATOS DE ALUGUÉIS</t>
  </si>
  <si>
    <t>Compreende/Registra o valor do contrato de aluguéis em que o poder público seja o locador do bem.</t>
  </si>
  <si>
    <t>CONTRATOS DE FORNECIMENTO DE BENS</t>
  </si>
  <si>
    <t>Compreende/Registra o valor do contrato de fornecimento de bens pela administração pública a terceiros.</t>
  </si>
  <si>
    <t>CONTRATOS DE EMPRÉSTIMOS E FINANCIAMENTOS</t>
  </si>
  <si>
    <t>Compreende/Registra o valor do contrato de obrigação da entidade pública com terceiros referente a empréstimos e financiamentos contraídos no exercício.</t>
  </si>
  <si>
    <t>CONTRATOS DE RATEIO DE CONSÓRCIOS PÚBLICOS</t>
  </si>
  <si>
    <t>Compreende/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Compreende/Registra o valor de outros direitos contratuais.</t>
  </si>
  <si>
    <t>DIREITOS CONTRATUAIS - INTRA OFSS</t>
  </si>
  <si>
    <t>Compreende/Registra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INTER OFSS - UNIÃO</t>
  </si>
  <si>
    <t>DIREITOS CONTRATUAIS - INTER OFSS - ESTADO</t>
  </si>
  <si>
    <t>DIREITOS CONTRATUAIS - INTER OFSS - MUNICÍPIO</t>
  </si>
  <si>
    <t>DEMANDAS JUDICIAIS</t>
  </si>
  <si>
    <t>DEMANDAS JUDICIAIS - CONSOLIDAÇÃO</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CONSOLIDAÇÃO</t>
  </si>
  <si>
    <t>Compreende/Registra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 xml:space="preserve">OBRIGAÇÕES CONVENIADAS </t>
  </si>
  <si>
    <t>Compreende/Registra o valor total recebido dos convênios firmados mantendo-o originalmente mesmo após a sua fase de aprovação.</t>
  </si>
  <si>
    <t>OBRIGAÇÕES CONVENIADAS E OUTROS INSTRUMENTOS CONGÊNERES - INTRA OFSS</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o valor do contrato de seguros em que a administração pública participa como contratante no instrumento contratual com terceiros.</t>
  </si>
  <si>
    <t>Compreende/Registra o valor do contrato de serviços em que a administração pública seja a contratante no instrumento contratual com terceiros.</t>
  </si>
  <si>
    <t>Compreende/Registra o valor do contrato de aluguéis em que o poder público seja o locatário do bem.</t>
  </si>
  <si>
    <t>Compreende/Registra os contratos de gestão, nos termos do artigo 37, par. 8º da CF/88.</t>
  </si>
  <si>
    <t>TERMO DE PARCERIA</t>
  </si>
  <si>
    <t>Compreende/Registra o valor de termo de parceria de terceiros com órgão/entidade.</t>
  </si>
  <si>
    <t>CONTRATOS DE PPP</t>
  </si>
  <si>
    <t>Compreende o valor dos passivos decorrentes de contrato de PPP, incluindo o valor das obrigações contratuais com as contraprestações futuras, assim como os riscos não provisionados e outros passivos contingente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Registra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Compreende/Registra o valor do passivo do ente público consorciado referente aos contratos de rateio.</t>
  </si>
  <si>
    <t>CONTRATOS DE PPP - DO ENTE FEDERADO, EXCETO ESTATAIS NÃO DEPENDENTES</t>
  </si>
  <si>
    <t>Compreende/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Compreende/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imóveis.</t>
  </si>
  <si>
    <t>Compreende/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 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Compreende/Registra as disponibilidades por destinação de recursos ordinários.</t>
  </si>
  <si>
    <t xml:space="preserve">RECURSOS VINCULADOS </t>
  </si>
  <si>
    <t>Compreende/Registra as disponibilidades por destinação de recursos vinculados.</t>
  </si>
  <si>
    <t>RECURSOS EXTRAORÇAMENTÁRIOS</t>
  </si>
  <si>
    <t>Compreende/Registra as disponibilidades por destinação de recursos extraorçamentários.</t>
  </si>
  <si>
    <t>RECURSOS PARA COMPENSAÇÃO FINANCEIRA</t>
  </si>
  <si>
    <t>Compreende/Registra ativos financeiros que não representam ingresso efetivo de caixa, mas um direito passível de compensação.</t>
  </si>
  <si>
    <t>OUTROS CONTROLES DA DISPONIBILIDADE DE RECURSOS</t>
  </si>
  <si>
    <t>Compreende/Registra as disponibilidades por destinação de recursos não classificadas em itens anteriores.</t>
  </si>
  <si>
    <t>LIMITE DE RESTOS A PAGAR POR DESTINAÇÃO</t>
  </si>
  <si>
    <t>Compreende/Registra as contas que controlam a inscrição do limite de restos a pagar, classificados por destinação de recursos</t>
  </si>
  <si>
    <t>RECURSO DIFERIDO POR DESTINAÇÃO</t>
  </si>
  <si>
    <t>Compreende/Registra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Registra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Compreende o somatório dos valores da programação mensal dos desembolsos para pagamentos de despesas ou transferências orçamentárias.</t>
  </si>
  <si>
    <t>CONTROLE DE DESEMBOLSO MENSAL - DESPESAS ORÇAMENTÁRIAS</t>
  </si>
  <si>
    <t>Compreende/Registra o somatório dos valores de desembolso mensal autorizados no orçamento e suas alterações.</t>
  </si>
  <si>
    <t xml:space="preserve">CONTROLE DE DESEMBOLSO MENSAL - TRANSFERÊNCIAS </t>
  </si>
  <si>
    <t>Compreende/Registra o somatório dos valores da desembolso mensal autorizados para transferências financeiras entre órgãos ou entidades de administração pública.</t>
  </si>
  <si>
    <t>OUTROS CONTROLES DE DESEMBOLSO MENSAL ORÇAMENTÁRIO</t>
  </si>
  <si>
    <t>Compreende/Registra o somatório dos valores de desembolso mensal orçamentário não classificados em itens anteriores.</t>
  </si>
  <si>
    <t>CONTROLE DE DESEMBOLSO MENSAL EXTRAORÇAMENTÁRIO</t>
  </si>
  <si>
    <t>Compreende o somatório dos valores da programação mensal dos desembolsos para pagamentos de despesas extraorçamentárias.</t>
  </si>
  <si>
    <t>CONTROLE DE DESEMBOLSO MENSAL - RESTITUIÇÃO DE RECEITAS E DEPÓSITOS</t>
  </si>
  <si>
    <t>Compreende/Registra o somatório dos valores da programação mensal dos desembolsos para pagamentos de restituições de receitas extraorçamentárias e depósitos</t>
  </si>
  <si>
    <t>OUTROS CONTROLES DE DESEMBOLSO MENSAL EXTRAORÇAMENTÁRIO</t>
  </si>
  <si>
    <t>Compreende/Registra o somatório dos valores de desembolso mensal extraorçamentário não classificados em itens anteriores.</t>
  </si>
  <si>
    <t>OUTROS CONTROLES - CRONOGRAMA DE EXECUÇÃO MENSAL DE DESEMBOLSO</t>
  </si>
  <si>
    <t>OUTROS CONTROLES - PROGRAMAÇÃO FINANCEIRA</t>
  </si>
  <si>
    <t>Compreende/Registra a programação financeira não contemplada em contas específicas.</t>
  </si>
  <si>
    <t>INSCRIÇÃO DO LIMITE ORÇAMENTÁRIO</t>
  </si>
  <si>
    <t>Compreende/Registra as contas que controlam o limite de empenho e movimentação de créditos orçamentários, conforme estabelecidos em ato próprio dos poderes e ministério público.</t>
  </si>
  <si>
    <t>CONTROLES DA ARRECADAÇÃO</t>
  </si>
  <si>
    <t>Compreende/Registra as contas que registram o valor da arrecadação liquida da receita orçamentária, por meio de documentos de arrecadação como DARF, GRU, DAR, entre outros.</t>
  </si>
  <si>
    <t xml:space="preserve">DÍVIDA ATIVA </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Compreende/Registra o montante dos créditos passíveis de serem encaminhados para inscrição em Dívida Ativa, referentes a impostos.</t>
  </si>
  <si>
    <t>ENCAMINHAMENTO DE CRÉDITOS PARA INSCRIÇÃO EM DÍVIDA ATIVA TRIBUTÁRIA - TAXAS</t>
  </si>
  <si>
    <t>Compreende/Registra o montante dos créditos passíveis de serem encaminhados para inscrição em Dívida Ativa, referentes a taxas</t>
  </si>
  <si>
    <t>ENCAMINHAMENTO DE CRÉDITOS PARA INSCRIÇÃO EM DÍVIDA ATIVA TRIBUTÁRIA - CONTRIBUIÇÃO DE MELHORIA</t>
  </si>
  <si>
    <t>Compreende/Registra o montante dos créditos passíveis de serem encaminhados para inscrição em Dívida Ativa, referentes a contribuições de melhoria.</t>
  </si>
  <si>
    <t xml:space="preserve">OUTROS CONTROLES - ENCAMINHAMENTO DE CRÉDITOS PARA INSCRIÇÃO EM DÍVIDA ATIVA TRIBUTÁRIA </t>
  </si>
  <si>
    <t>Compreende/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Compreende/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Registra o valor dos créditos de origem tributária passíveis de serem inscritos em dívida ativa pelo órgão competente.</t>
  </si>
  <si>
    <t>INSCRIÇÃO DE CRÉDITOS EM DÍVIDA ATIVA NÃO-TRIBUTÁRIA</t>
  </si>
  <si>
    <t>Compreende/Registra o valor dos créditos de natureza não-tributára passíveis de serem inscritos em dívida ativa pelo órgão competente.</t>
  </si>
  <si>
    <t xml:space="preserve">OUTROS CONTROLES - INSCRIÇÃO DE CRÉDITOS EM DÍVIDA ATIVA </t>
  </si>
  <si>
    <t>Compreende/Registra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Compreende/Registra as Dívidas ainda não assumidas formalmente que apresentam probabilidade de serem incorporadas ao passivo devido, por exemplo, a decisões judiciais.
</t>
  </si>
  <si>
    <t>AVAIS E GARANTIAS CONCEDIDAS</t>
  </si>
  <si>
    <t>Compreende/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Compreende/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Compreende/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Compreende/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Compreende/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Compreende/Registra a estimativa do montante de devolução de tributos a maior que apresenta probabilidade de vir a ocorrer no exercício.</t>
  </si>
  <si>
    <t>DISCREPÂNCIA DE PROJEÇÕES:</t>
  </si>
  <si>
    <t>Compreende/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Compreende/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Registra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 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Registra os valores repassados pelo ente para execução das despesas nos Consórcios Públicos, com base no Contrato de Rateio.</t>
  </si>
  <si>
    <t>DESPESAS EXECUTADAS EM CONSÓRCIOS PÚBLICOS</t>
  </si>
  <si>
    <t>Compreende/Registra as despesas executadas em consórcios públicos atribuídas ao ente consorciado com base no contrato de rateio.</t>
  </si>
  <si>
    <t>EXECUÇÃO DE RP NÃO PROCESSADOS EM CONSÓRCIOS PÚBLICOS</t>
  </si>
  <si>
    <t>Compreende/Registra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Registra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Registra a parcela total da insuficiência de caixa gerada no consórcio público atribuída ao ente consorciado com base no contrato de rateio.</t>
  </si>
  <si>
    <t>OPERAÇÃO DE CRÉDITO CONTRATADA PELO CONSÓRCIO PÚBLICO</t>
  </si>
  <si>
    <t>Compreende/Registra a parcela da operação de crédito contratada pelo consórcio público atribuída ao ente consorciado com base no contrato de rateio.</t>
  </si>
  <si>
    <t>DÍVIDA CONSOLIDADA REFERENTE AO CONSÓRCIO PÚBLICO</t>
  </si>
  <si>
    <t>Compreende/Registra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BENEFÍCIOS CREDITÍCIOS</t>
  </si>
  <si>
    <t>OUTROS BENEFÍCIOS FISCAI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NTROLES DA DESPESA COM PESSOAL PARA FINS DA LRF</t>
  </si>
  <si>
    <t>Compreende/Registra os valores relacionados ao reconhecimento de despesas com pessoal para fins de preenchimento do Relatório de Gestão Fiscal, previsto previsto no artigo 55, I, a da LRF.</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Compreende/Registra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Compreende/Registra os depósitos judiciais efetuados por terceiros em títulos, em conta vinculada etc, sob a responsabilidade da unidade, ou depositados por esta para terceiros.</t>
  </si>
  <si>
    <t>Compreende/Registra o somatório dos valores dos depósitos compulsórios realizados.</t>
  </si>
  <si>
    <t>OUTRAS RESPONSABILIDADES COM TERCEIRO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Compreende/Registra os valores concedidos a servidor responsável para atender despesas que não possam subordinar-se ao processo normal de aplicação, até a sua prestação de contas.</t>
  </si>
  <si>
    <t>ATIVOS DE PPP CONTABILIZADOS NO ENTE</t>
  </si>
  <si>
    <t>Compreende/Registra o valor contábil líquido dos ativos produzidos por meio de Parcerias Público Privadas e contabilizados no Ente (Poder Concedente). Deverá ser debitada para fins de incorporação do ativo e deverá ser creditada para fins de registro da depreciação.</t>
  </si>
  <si>
    <t>OUTRAS RESPONSABILIDADES DE TERCEIROS</t>
  </si>
  <si>
    <t>Compreende/Registra o valor de outras responsabilidades de terceiros, de natureza eventual, por títulos, valores e bens, para as quais não há contas especificas.</t>
  </si>
  <si>
    <t>DIVERSOS RESPONSÁVEIS EM APURAÇÃO</t>
  </si>
  <si>
    <t>Compreende/Registra as responsabilidades em fase de apuração decorrentes de atos praticados por gestores, servidores ou terceiros que possam resultarem prejuízos para a fazenda nacional.</t>
  </si>
  <si>
    <t>CONTROLES DO RPPS</t>
  </si>
  <si>
    <t>Compreende os controles de valores relacionados à evidenciação dos recursos previdenciários do RPPS - Regime Próprio de Previdência Social.</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Registra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Registra o valor das garantias da dívida pública pendentes de execução, no paí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OUTRAS CONTRAGARANTIAS RECEBIDAS NO EXTERIOR A EXECUTAR</t>
  </si>
  <si>
    <t>Registra o valor de outras contragarantias recebidas no exterior e pendentes de execução.</t>
  </si>
  <si>
    <t>OUTRAS CONTRAGARANTIAS RECEBIDAS NO EXTERIOR EXECUTADAS</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Registra a execução dos valores a apropriar relativos aos serviços de seguros, conforme previsão contratual.</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a execução dos valores relativos a outros direitos contratuais.</t>
  </si>
  <si>
    <t>OUTROS DIREITOS CONTRATUAIS - A EXECUTAR</t>
  </si>
  <si>
    <t>Registra os valores a executar relativos a outros direitos contratuais, conforme previsão contratual.</t>
  </si>
  <si>
    <t>OUTROS DIREITOS CONTRATUAIS - EM EXECUÇÃO</t>
  </si>
  <si>
    <t>Registra os valores em execução relativos a outros direitos contratuais, conforme previsão contratual.</t>
  </si>
  <si>
    <t>OUTROS DIREITOS CONTRATUAIS - EXECUTADOS</t>
  </si>
  <si>
    <t>Registra os valores executados relativos a outros direitos contratuais, conforme previsão contratual.</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OUTRAS CONTRAGARANTIAS CONCEDIDAS NO EXTERIOR A EXECUTAR</t>
  </si>
  <si>
    <t>Registra o valor de outras contragarantias concedidas no exterior e pendentes de execução.</t>
  </si>
  <si>
    <t>OUTRAS CONTRAGARANTIAS CONCEDIDAS NO EXTERIOR EXECUTADAS</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o valor de termos de cooperação em outras fases de execução.</t>
  </si>
  <si>
    <t>Compreende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 xml:space="preserve">RECURSOS DE EXERCÍCIOS ANTERIORES </t>
  </si>
  <si>
    <t>Compreende/Registra o valor das disponibilidades provenientes de recursos de exercícios anteriores, cuja execução depende de autorização. É o caso, por exemplo, do superávit financeiro do exercício anterior, o qual depende da abertura de créditos adicionais para utilização.</t>
  </si>
  <si>
    <t>OUTROS CONTROLES - DISPONIBILIDADE POR DESTINAÇÃO DE RECURSOS</t>
  </si>
  <si>
    <t>Compreende/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Compreende/Registra o valor das disponibilidades de recursos comprometidas por ocasião do empenho de despesas a liquidar.</t>
  </si>
  <si>
    <t>DISPONIBILIDADE POR DESTINAÇÃO DE RECURSOS COMPROMETIDA POR EMPENHO - EM LIQUIDAÇÃO</t>
  </si>
  <si>
    <t>Compreende/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Compreende/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Compreende/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Compreende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Compreende/Registra o valor das disponibilidades de recursos comprometidas por programação financeira no órgão central de programação financeira ou arrecadação própria.</t>
  </si>
  <si>
    <t>OUTROS CONTROLES - EXECUÇÃO DA DISPONIBILIDADE DE RECURSOS</t>
  </si>
  <si>
    <t>EXECUÇÃO FINANCEIRA DO LIMITE DE RESTOS A PAGAR</t>
  </si>
  <si>
    <t>Compreende/Registra as contas que registram a execução financeira do limite de restos a pagar.</t>
  </si>
  <si>
    <t>EXECUÇÃO DO RECURSO DIFERIDO POR DESTINAÇÃO</t>
  </si>
  <si>
    <t>Compreende/Registra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Registra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Compreende o somatório dos valores de desembolso mensal autorizados no orçamento e suas alteraçõe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 xml:space="preserve">PROGRAMAÇÃO DE DESEMBOLSO MENSAL - TRANSFERÊNCIAS </t>
  </si>
  <si>
    <t>Compreende o somatório dos valores de desembolso mensal autorizados para transferências financeiras entre órgãos ou entidades de administração pública.</t>
  </si>
  <si>
    <t>PROGRAMAÇÃO DE DESEMBOLSO MENSAL - TRANSFERÊNCIAS - A RECEBER</t>
  </si>
  <si>
    <t>Registra o somatório dos valores de desembolso mensal autorizados para transferências financeiras entre órgãos ou entidades de administração pública, a receber.</t>
  </si>
  <si>
    <t>PROGRAMAÇÃO DE DESEMBOLSO MENSAL - TRANSFERÊNCIAS - RECEBIDA</t>
  </si>
  <si>
    <t>Registra o somatório dos valores de desembolso mensal autorizados para transferências financeiras entre órgãos ou entidades de administração pública, recebida.</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Compreende/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Compreende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Compreende/Registra o somatório dos valores da programação mensal dos desembolsos para pagamentos de despesas ou transferências extraorçamentárias, não classificadas nos itens anteriores.</t>
  </si>
  <si>
    <t>OUTROS CONTROLES - EXECUÇÃO DA PROGRAMAÇÃO FINANCEIRA</t>
  </si>
  <si>
    <t>Compreende/Registra a execução da programação financeira não contemplada em contas específicas.</t>
  </si>
  <si>
    <t>EXECUÇÃO DO LIMITE ORÇAMENTÁRIO</t>
  </si>
  <si>
    <t>Compreende/Registra as contas que controlam a execução do limite de empenho e movimentação de créditos orçamentários, conforme estabelecidos em ato próprio dos poderes e ministério público.</t>
  </si>
  <si>
    <t>Compreende/Registra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Compreende/Registra os créditos a serem encaminhados para o órgão competente em inscrever em dívida ativa, referentes a impostos.</t>
  </si>
  <si>
    <t>CRÉDITOS A ENCAMINHAR PARA A DÍVIDA ATIVA TRIBUTÁRIA - TAXAS</t>
  </si>
  <si>
    <t>Compreende/Registra os créditos a serem encaminhados para o órgão competente em inscrever em dívida ativa, referentes a taxas.</t>
  </si>
  <si>
    <t>CRÉDITOS A ENCAMINHAR PARA A DÍVIDA ATIVA TRIBUTÁRIA - CONTRIBUIÇÃO DE MELHORIA</t>
  </si>
  <si>
    <t>Compreende/Registra os créditos a serem encaminhados para o órgão competente em inscrever em dívida ativa, referentes a contribuição de melhoria.</t>
  </si>
  <si>
    <t>OUTROS CONTROLES - CRÉDITOS A ENCAMINHAR PARA A DÍVIDA ATIVA TRIBUTÁRIA</t>
  </si>
  <si>
    <t>Compreende/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Compreende/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Compreende/Registra os créditos, referentes a impostos, encaminhados para o órgão competente em inscrever em dívida ativa.</t>
  </si>
  <si>
    <t>CRÉDITOS ENCAMINHADOS PARA A DÍVIDA ATIVA TRIBUTÁRIA - TAXAS</t>
  </si>
  <si>
    <t>Compreende/Registra os créditos, referentes à taxas, encaminhados para o órgão competente em inscrever em dívida ativa.</t>
  </si>
  <si>
    <t>CRÉDITOS ENCAMINHADOS PARA A DÍVIDA ATIVA TRIBUTÁRIA - CONTRIBUIÇÃO DE MELHORIA</t>
  </si>
  <si>
    <t>Compreende/Registra os créditos, referentes à contribuições de melhoria, encaminhados para o órgão competente em inscrever em dívida ativa.</t>
  </si>
  <si>
    <t>OUTROS CONTROLES - CRÉDITOS ENCAMINHADOS PARA A DÍVIDA ATIVA TRIBUTÁRIA</t>
  </si>
  <si>
    <t>Compreende/Registra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ompreende/Registra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Compreende/Registra o cancelamento dos créditos de natureza tributária, referentes a impostos, encaminhados para o órgão competente em inscrever em dívida ativa.</t>
  </si>
  <si>
    <t>CANCELAMENTO DE CRÉDITOS ENCAMINHADOS PARA A DÍVIDA ATIVA TRIBUTÁRIA - TAXAS</t>
  </si>
  <si>
    <t>Compreende/Registra o cancelamento dos créditos de natureza tributária, referentes a taxas, encaminhados para o órgão competente em inscrever em dívida ativa.</t>
  </si>
  <si>
    <t>CANCELAMENTO DE CRÉDITOS ENCAMINHADOS PARA A DÍVIDA ATIVA TRIBUTÁRIA - CONTRIBUIÇÃO DE MELHORIA</t>
  </si>
  <si>
    <t>Compreende/Registra o cancelamento dos créditos de natureza tributária, referentes a contribuição de melhoria, encaminhados para o órgão competente em inscrever em dívida ativa.</t>
  </si>
  <si>
    <t>CANCELAMENTO DE CRÉDITOS ENCAMINHADOS PARA A DÍVIDA ATIVA TRIBUTÁRIA - OUTROS TRIBUTOS</t>
  </si>
  <si>
    <t>Compreende/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Compreende/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RÉDITOS INSCRITOS EM DÍVIDA ATIVA TRIBUTÁRIA</t>
  </si>
  <si>
    <t>Compreende os valores dos créditos de natureza tributária encaminhados para o órgão competente em inscrever em dívida ativa que foram efetivamente inscritos.</t>
  </si>
  <si>
    <t>CRÉDITOS INSCRITOS EM DÍVIDA ATIVA TRIBUTÁRIA - IMPOSTOS</t>
  </si>
  <si>
    <t>Compreende/Registra os valores dos créditos de natureza tributária, referentes a impostos, encaminhados para o órgão competente em inscrever em dívida ativa que foram efetivamente inscritos.</t>
  </si>
  <si>
    <t>CRÉDITOS INSCRITOS EM DÍVIDA ATIVA TRIBUTÁRIA - TAXAS</t>
  </si>
  <si>
    <t>Compreende/Registra os valores dos créditos de natureza tributária, referentes a taxas, encaminhados para o órgão competente em inscrever em dívida ativa que foram efetivamente inscritos.</t>
  </si>
  <si>
    <t>CRÉDITOS INSCRITOS EM DÍVIDA ATIVA TRIBUTÁRIA - CONTRIBUIÇÃO DE MELHORIA</t>
  </si>
  <si>
    <t>OUTROS CONTROLES - CRÉDITOS INSCRITOS EM DÍVIDA ATIVA TRIBUTÁRIA</t>
  </si>
  <si>
    <t>Compreende/Registra os valores dos créditos de natureza tributária encaminhados para o órgão competente em inscrever em dívida ativa que foram efetivamente inscritos, não classificados em itens anteriores.</t>
  </si>
  <si>
    <t>CRÉDITOS INSCRITOS EM DÍVIDA ATIVA NÃO-TRIBUTÁRIA</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Compreende/Registra os créditos a serem inscritos em dívida ativa tributária pelo órgão competente em inscrever em dívida ativa.</t>
  </si>
  <si>
    <t xml:space="preserve">CRÉDITOS A INSCREVER EM DÍVIDA ATIVA NÃO-TRIBUTÁRIA </t>
  </si>
  <si>
    <t>Compreende/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Registra os créditos a serem inscritos em dívida ativa tributária que foram devolvidos pelo órgão competente, por incorreções na formalização do processo de encaminhamento.</t>
  </si>
  <si>
    <t>CRÉDITOS A INSCREVER EM DÍVIDA ATIVA NÃO TRIBUTÁRIA DEVOLVIDOS</t>
  </si>
  <si>
    <t>Compreende/Registra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Compreende os créditos inscritos em dívida ativa tributária pelo órgão competente em inscrever em dívida ativa.</t>
  </si>
  <si>
    <t>CRÉDITOS INSCRITOS EM DÍVIDA ATIVA TRIBUTÁRIA A RECEBER EM COBRANÇA ADMINISTRATIVA</t>
  </si>
  <si>
    <t>Compreende/Registra os créditos a receber, inscritos em dívida ativa tributária pelo órgão competente em inscrever em dívida ativa, em fase administrativa de cobrança.</t>
  </si>
  <si>
    <t>CRÉDITOS INSCRITOS EM DÍVIDA ATIVA TRIBUTÁRIA A RECEBER EM COBRANÇA JUDICIAL</t>
  </si>
  <si>
    <t>Compreende/Registra os créditos a receber, inscritos em dívida ativa tributária pelo órgão competente em inscrever em dívida ativa, em fase judicial de cobrança.</t>
  </si>
  <si>
    <t>OUTROS CONTROLES - CRÉDITOS INSCRITOS EM DÍVIDA ATIVA TRIBUTÁRIA A RECEBER</t>
  </si>
  <si>
    <t>Compreende/Registra os créditos a receber, inscritos em dívida ativa tributária pelo órgão competente em inscrever em dívida ativa, 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Compreende/Registra os créditos a receber, inscritos em dívida ativa não-tributária pelo órgão competente em inscrever em dívida ativa, em fase administrativa de cobrança.</t>
  </si>
  <si>
    <t>CRÉDITOS INSCRITOS EM DÍVIDA ATIVA NÃO-TRIBUTÁRIA A RECEBER EM COBRANÇA JUDICIAL</t>
  </si>
  <si>
    <t>Compreende/Registra os créditos a receber, inscritos em dívida ativa não-tributária pelo órgão competente em inscrever em dívida ativa, em fase judicial de cobrança.</t>
  </si>
  <si>
    <t>OUTROS CONTROLES - CRÉDITOS INSCRITOS EM DÍVIDA ATIVA NÃO-TRIBUTÁRIA A RECEBER</t>
  </si>
  <si>
    <t>Compreende/Registra os créditos a receber, inscritos em dívida ativa não-tributária pelo órgão competente em inscrever em dívida ativa, 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Compreende/Registra o recebimento dos valores referentes aos créditos inscritos em dívida ativa tributária, em fase administrativa de cobrança.</t>
  </si>
  <si>
    <t>RECEBIMENTO DE CRÉDITOS INSCRITOS EM DÍVIDA ATIVA TRIBUTÁRIA EM COBRANÇA JUDICIAL</t>
  </si>
  <si>
    <t>Compreende/Registra o recebimento dos valores referentes aos créditos inscritos em dívida ativa tributária, em fase judicial de cobrança.</t>
  </si>
  <si>
    <t xml:space="preserve">OUTROS CONTROLES - RECEBIMENTO DE CRÉDITOS INSCRITOS EM DÍVIDA ATIVA TRIBUTÁRIA </t>
  </si>
  <si>
    <t>Compreende/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Compreende/Registra o recebimento dos valores referentes aos créditos inscritos em dívida ativa não-tributária em fase administrativa de cobrança.</t>
  </si>
  <si>
    <t>RECEBIMENTOS DE CRÉDITOS INSCRITOS EM DÍVIDA ATIVA NÃO-TRIBUTÁRIA EM COBRANÇA JUDICIAL</t>
  </si>
  <si>
    <t>Compreende/Registra o recebimento dos valores referentes aos créditos inscritos em dívida ativa não-tributária, em fase judicial de cobrança.</t>
  </si>
  <si>
    <t xml:space="preserve">OUTROS CONTROLES - RECEBIMENTOS DE CRÉDITOS INSCRITOS EM DÍVIDA ATIVA NÃO-TRIBUTÁRIA </t>
  </si>
  <si>
    <t>Compreende/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Compreende/Registra as baixas de créditos inscritos em dívida ativa tributária, em cobrança administrativa.</t>
  </si>
  <si>
    <t>BAIXAS DE CRÉDITOS INSCRITOS EM DÍVIDA ATIVA TRIBUTÁRIA - COBRANÇA JUDICIAL</t>
  </si>
  <si>
    <t>Compreende/Registra as baixas de créditos inscritos em dívida ativa tributária, em cobrança judicial.</t>
  </si>
  <si>
    <t>OUTROS CONTROLES - BAIXAS DE CRÉDITOS INSCRITOS EM DÍVIDA ATIVA TRIBUTÁRIA</t>
  </si>
  <si>
    <t>Compreende/Registra as baixas de créditos inscritos em dívida ativa tributária, não classificados em itens anteriores.</t>
  </si>
  <si>
    <t>BAIXAS DE CRÉDITOS INSCRITOS EM DÍVIDA ATIVA NÃO-TRIBUTÁRIA</t>
  </si>
  <si>
    <t>Compreende as baixas de créditos inscritos em dívida ativa não-tributária.</t>
  </si>
  <si>
    <t>Compreende/Registra as baixas de créditos inscritos em dívida ativa não-tributária, em cobrança administrativa.</t>
  </si>
  <si>
    <t>BAIXAS DE CRÉDITOS INSCRITOS EM DÍVIDA ATIVA NÃO-TRIBUTÁRIA EM COBRANÇA JUDICIAL</t>
  </si>
  <si>
    <t>Compreende/Registra as baixas de créditos inscritos em dívida ativa não-tributária, em cobrança judicial.</t>
  </si>
  <si>
    <t>OUTROS CONTROLES - BAIXAS DE CRÉDITOS INSCRITOS EM DÍVIDA ATIVA NÃO-TRIBUTÁRIA</t>
  </si>
  <si>
    <t>Compreende/Registra as baixas de créditos inscritos em dívida ativa não-tributária, não classificados em itens anteriores.</t>
  </si>
  <si>
    <t>OUTROS CONTROLES - EXECUÇÃO DA INSCRIÇÃO DE CRÉDITOS EM DÍVIDA ATIVA</t>
  </si>
  <si>
    <t>Compreende/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PASSIVOS CONTINGENTES CONFIRMADOS</t>
  </si>
  <si>
    <t>Compreende a confirmação da previsão dos riscos fiscais classificados como Passivos Contingentes.</t>
  </si>
  <si>
    <t>OUTROS CONTROLES - EXECUÇÃO DE PASSIVOS CONTINGENTES</t>
  </si>
  <si>
    <t>Compreende/Registra a previsão dos riscos fiscais classificados como Passivos Contingentes, 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Registra a confirmação da previsão dos riscos fiscais não classificados como passivos contingentes.</t>
  </si>
  <si>
    <t>OUTROS CONTROLES - EXECUÇÃO DOS DEMAIS RISCOS FISCAIS</t>
  </si>
  <si>
    <t>Compreende/Registra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Compreende/Registra os valores transferidos dos Consórcios Públicos a comprovar.</t>
  </si>
  <si>
    <t>Compreende/Registra os valores transferidos dos Consórcios Públicos em que não houve prestação de contas dentro do prazo estipulado.</t>
  </si>
  <si>
    <t>Compreende/Registra os valores transferidos dos Consórcios Públicos a aprovar.</t>
  </si>
  <si>
    <t>Compreende/Registra os valores transferidos dos Consórcios Públicos aprovados.</t>
  </si>
  <si>
    <t>Compreende/Registra os valores transferidos dos Consórcios Públicos impugnados.</t>
  </si>
  <si>
    <t>Compreende/Registra os valores transferidos dos Consórcios Públicos concluídos.</t>
  </si>
  <si>
    <t>OUTROS CONTROLES - EXECUÇÃO DA PRESTAÇÃO DE CONTAS DE CONSÓRCIO PÚBLICO</t>
  </si>
  <si>
    <t>Compreende/Registra os valores transferidos dos Consórcios Públicos, não classificados em itens anteriores.</t>
  </si>
  <si>
    <t>Compreende as despesas executadas em consórcios públicos atribuídas ao ente consorciado com base no contrato de rateio.</t>
  </si>
  <si>
    <t>Compreende/Registra o valor da despesa empenhada a ser liquidada executadas em consórcios públicos atribuídas ao ente consorciado com base no contrato de rateio.</t>
  </si>
  <si>
    <t>Compreende/Registra o valor da despesa cujo fato gerador já ocorreu, mas que ainda não foram conferidos o objeto, e o valor, ou seja, não houve a liquidação, executadas em consórcios públicos atribuídas ao ente consorciado com base no contrato de rateio.</t>
  </si>
  <si>
    <t>Compreende/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ão processados, executadas em consórcios públicos atribuídas ao ente consorciado com base no contrato de rateio</t>
  </si>
  <si>
    <t>Demonstra o montante dos valores em liquidação inscritos em restos a pagar nã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Compreende/Registra o valor dos RP não processados ainda não liquidados, em consórcios públicos atribuídos ao ente consorciado com base no contrato de rateio.</t>
  </si>
  <si>
    <t>Compreende/Registra o valor dos RP não processados ainda não liquidados cujo fato gerador já ocorreu em consórcios públicos atribuídos ao ente consorciado com base no contrato de rateio.</t>
  </si>
  <si>
    <t>Compreende/Registra o valor dos RP não processados, liquidados após sua inscrição e ainda não pagos em consórcios públicos atribuídos ao ente consorciado com base no contrato de rateio.</t>
  </si>
  <si>
    <t>Compreende/Registra o valor dos RP não processados, liquidados após sua inscrição e pagos em consórcios públicos atribuídos ao ente consorciado com base no contrato de rateio.</t>
  </si>
  <si>
    <t>Compreende/Registra o valor de restos a pagar não processados a liquidar, bloqueado por decreto em consórcios públicos atribuídas ao ente consorciado com base no contrato de rateio.</t>
  </si>
  <si>
    <t>Compreende/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Registra o cancelamento de restos a pagar não processados por insuficiência de recursos, pela inscrição indevida ou para atender dispositivo legal, em consórcios públicos atribuídos ao ente consorciado com base no contrato de rateio.</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Compreende/Registra o valor dos RP processados e não pagos em consórcios públicos atribuídos ao ente consorciado com base no contrato de rateio.</t>
  </si>
  <si>
    <t>Compreende/Registra o valor dos RP processados pagos em consórcios públicos atribuídos ao ente consorciado com base no contrato de rateio.</t>
  </si>
  <si>
    <t>Compreende/Registra o valor da transferência de restos a pagar pela desincorporação de saldos decorrente de transformação, cisão, fusão e extinção de órgãos ou UG em consórcios públicos atribuídos ao ente consorciado com base no contrato de rateio.</t>
  </si>
  <si>
    <t>Compreende/Registra o valor das despesas empenhadas inscritas no exercício como restos a pagar processados, a ser transferido no exercício seguinte para a conta 632100000, em consórcios públicos atribuídos ao ente consorciado com base no contrato de rateio.</t>
  </si>
  <si>
    <t>Compreende/Registra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na forma de anistia.</t>
  </si>
  <si>
    <t>Compreende os benefícios tributários a conceder na forma de remissão.</t>
  </si>
  <si>
    <t>CRÉDITO PRESUMIDO</t>
  </si>
  <si>
    <t>Compreende os benefícios tributários a conceder na forma de crédito presumid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BENEFÍCIOS TRIBUTÁRIOS - CONCEDIDOS</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BENEFÍCIOS FINANCEIROS - A CONCEDER</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OUTROS BENEFÍCIOS FISCAIS - A CONCEDER</t>
  </si>
  <si>
    <t>OUTROS BENEFÍCIOS FISCAIS - A CONCEDER - POR RENÚNCIA DE RECEITA</t>
  </si>
  <si>
    <t>OUTROS BENEFÍCIOS FISCAIS - A CONCEDER - POR EXECUÇÃO DE DESPESA</t>
  </si>
  <si>
    <t>OUTROS BENEFÍCIOS FISCAIS - CONCEDIDOS</t>
  </si>
  <si>
    <t>OUTROS BENEFÍCIOS FISCAIS - CONCEDIDOS - POR RENÚNCIA DE RECEITA</t>
  </si>
  <si>
    <t>OUTROS BENEFÍCIOS FISCAIS - CONCEDIDOS - POR EXECUÇÃO DE DESPESA</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OUTRAS OPERAÇÕES QUE INTEGRAM A DÍVIDA CONSOLIDADA</t>
  </si>
  <si>
    <t>Compreende o valor de outras operações que integram o conceito de dívida consolidada.</t>
  </si>
  <si>
    <t>PARCELAMENTO DE DÍVIDAS</t>
  </si>
  <si>
    <t>Compreende os montantes referentes ao parcelamento de dívida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NTROLE DE OBRIGAÇÕES SEM AUTORIZAÇÃO ORÇAMENTÁRIA PARA FINS DA LRF</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Registra os recursos utilizados para a aquisição de medicamentos destinados à assistência hospitalar e ambulatorial.</t>
  </si>
  <si>
    <t>DEMAIS DESPESAS COM ASSISTÊNCIA HOSPITALAR E AMBULATORIAL</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APURAÇÃO DE CUSTOS</t>
  </si>
  <si>
    <t>Compreende/Registra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Compreende/Registra os valores dos adiantamentos concedidos pendentes de comprovação</t>
  </si>
  <si>
    <t>ADIANTAMENTOS A APROVAR</t>
  </si>
  <si>
    <t>Compreende/Registra os valores dos adiantamentos concedidos comprovados pendentes de aprovação.</t>
  </si>
  <si>
    <t>ADIANTAMENTOS APROVADOS</t>
  </si>
  <si>
    <t>Compreende/Registra os valores dos adiantamentos concedidos aprovados.</t>
  </si>
  <si>
    <t>ADIANTAMENTOS IMPUGNADOS</t>
  </si>
  <si>
    <t>Compreende/Registra os valores dos adiantamentos concedidos impugnados.</t>
  </si>
  <si>
    <t>Compreende/Registra os valores dos adiantamentos concedidos em inadimplência.</t>
  </si>
  <si>
    <t>ADIANTAMENTOS CANCELADOS</t>
  </si>
  <si>
    <t>Compreende/Registra os valores dos adiantamentos concedidos cancelados.</t>
  </si>
  <si>
    <t>OUTRAS EXECUÇÕES DE ADIANTAMENTOS/SUPRIMENTOS DE FUNDOS CONCEDIDOS</t>
  </si>
  <si>
    <t>Compreende/Registra os valores de outros adiantamentos concedidos.</t>
  </si>
  <si>
    <t>Compreende o valor dos ativos produzidos por meio de Parcerias Público Privadas contabilizados no ente.</t>
  </si>
  <si>
    <t>Compreende/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Compreende/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EXECUÇÃO DE OUTRAS RESPONSABILIDADES DE TERCEIROS</t>
  </si>
  <si>
    <t>Compreende as responsabilidades em fase de apuração decorrentes de atos praticados por gestores, servidores ou terceiros que possam resultarem prejuízos para a fazenda nacional.</t>
  </si>
  <si>
    <t>PAGAMENTOS INDEVIDOS</t>
  </si>
  <si>
    <t>Compreende/Registra as responsabilidades em apuração de gestores e outros responsáveis e corresponsáveis por pagamentos efetuados indevidamente, inclusive em casos de superfaturamento.</t>
  </si>
  <si>
    <t>SALDOS NÃO RECOLHIDOS</t>
  </si>
  <si>
    <t>Compreende/Registra os saldos dos valores entregues a funcionários ou servidores, não recolhidos dentro dos prazos estabelecidos em normas legais ou administrativas cujos processos estejam em fase de apuração.</t>
  </si>
  <si>
    <t>DESFALQUES OU DESVIOS</t>
  </si>
  <si>
    <t>Compreende/Registra os desfalques ou desvios de bens e valores da União ou de entidades públicas, em apuração, decorrentes de processos por ações administrativas, policiais ou judiciais.</t>
  </si>
  <si>
    <t>DÉBITOS DE TERCEIROS EM PRESTAÇÃO DE SERVIÇOS</t>
  </si>
  <si>
    <t>Compreende/Registra os valores relativos as responsabilidades por irregularidades em prestação de serviços por terceiros, cujos processos estejam em fase de apuração.</t>
  </si>
  <si>
    <t>RESPONSÁVEIS POR DANOS OU PERDAS</t>
  </si>
  <si>
    <t>PAGAMENTOS SEM RESPALDO ORÇAMENTÁRIO</t>
  </si>
  <si>
    <t>CRÉDITOS ANTECIPADOS</t>
  </si>
  <si>
    <t>Compreende/Registra os valores pagos sobre dotações decorrentes de créditos antecipados não realizados até o fechamento do exercício, em fase de apuração.</t>
  </si>
  <si>
    <t>FALTA OU IRREGULARIDADE DE COMPROVAÇÃO</t>
  </si>
  <si>
    <t>Compreende/Registra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Compreende os valores referentes a multas e juros pagos pelo órgão, porém de responsabilidade de servidores e que estejam em fase de apuração.</t>
  </si>
  <si>
    <t>FALTA DE LICITAÇÃO</t>
  </si>
  <si>
    <t>Compreende/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Compreende/Registra os valores correspondentes a falta de recolhimento ou pagamento de obrigações pecuniárias, tais como: parte do empregador de obrigações patronais, valores descontados de terceiros e não recolhidos, não pagamento de obrigações para com a União.</t>
  </si>
  <si>
    <t>Compreende/Registra os débitos oriundos de uso ou aluguel de imóveis.</t>
  </si>
  <si>
    <t>ADIANTAMENTOS CONCEDIDOS IRREGULARMENTE</t>
  </si>
  <si>
    <t>Compreende/Registra os adiantamentos concedidos irregularmente.</t>
  </si>
  <si>
    <t>FRAUDES EM BENEFÍCIOS</t>
  </si>
  <si>
    <t>Compreende/Registra os valores em apuração de fraudes em benefícios.</t>
  </si>
  <si>
    <t>OUTROS CONTROLES - MULTAS E JUROS</t>
  </si>
  <si>
    <t>Compreende/Registra os valores referentes a multas e juros pagos pelo órgão, não classificados em itens anteriores.</t>
  </si>
  <si>
    <t>CONTROLES DOS INVESTIMENTOS DO RPPS - VALOR JUSTO</t>
  </si>
  <si>
    <t>aa</t>
  </si>
  <si>
    <t>Transferências Voluntárias Públicas Federais - ITAIPU BINACIONAL - PROGRAMA ITAIPU MAIS QUE ENERGIA.</t>
  </si>
  <si>
    <t>Transferências Voluntárias Públicas Estaduais - Recursos Oriundos da Alienação de Ações da Copel</t>
  </si>
  <si>
    <t>Transferências Fundo a Fundo de Recursos do Fundo de Amparo ao Trabalhador - FAT</t>
  </si>
  <si>
    <t>Apoio Financeiro para ações Emergenciais com ênfase em Dengue no Estado do Paraná - Resolução SESA nº 285/2024 e similares.</t>
  </si>
  <si>
    <t>PAS – Programa Único de Assistência - Deliberação n° 59/2023 do CEAS/PR</t>
  </si>
  <si>
    <t>Transferências Fundo a Fundo de Recursos do Fundo de Amparo ao Trabalhador - FAT - transferência com finalidade definida – (Inciso II do Art. 166-A da E.C. 105/2019)</t>
  </si>
  <si>
    <t>Demais Transferências Obrigatórias não Decorrentes de Repartições de Receitas.</t>
  </si>
  <si>
    <t xml:space="preserve"> Transferências da União Referentes às participações na exploração de Petróleo e Gás Natural destinadas ao FEP - Lei 9.478/1997</t>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Despesas custeadas com recursos financeiros repassados pela União para o cumprimento dos pisos salariais para profissionais da enfermagem e parteira, conforme estabelecido pela CF/88, art. 198, §§12 a 15 )
</t>
    </r>
    <r>
      <rPr>
        <b/>
        <sz val="10"/>
        <color rgb="FFFF0000"/>
        <rFont val="Arial"/>
        <family val="2"/>
      </rPr>
      <t>(+)</t>
    </r>
    <r>
      <rPr>
        <b/>
        <sz val="10"/>
        <rFont val="Arial"/>
        <family val="2"/>
      </rPr>
      <t xml:space="preserve"> Instrução Normativa TCE/PR 56/2011</t>
    </r>
  </si>
  <si>
    <r>
      <rPr>
        <b/>
        <sz val="9"/>
        <rFont val="Arial"/>
        <family val="2"/>
      </rPr>
      <t>595</t>
    </r>
    <r>
      <rPr>
        <b/>
        <sz val="9"/>
        <color rgb="FFFF00FF"/>
        <rFont val="Arial"/>
        <family val="2"/>
      </rPr>
      <t xml:space="preserve">
alterar descrição</t>
    </r>
  </si>
  <si>
    <r>
      <rPr>
        <b/>
        <sz val="9"/>
        <rFont val="Arial"/>
        <family val="2"/>
      </rPr>
      <t>597</t>
    </r>
    <r>
      <rPr>
        <b/>
        <sz val="9"/>
        <color rgb="FFFF00FF"/>
        <rFont val="Arial"/>
        <family val="2"/>
      </rPr>
      <t xml:space="preserve">
alterar descrição</t>
    </r>
  </si>
  <si>
    <r>
      <rPr>
        <b/>
        <sz val="9"/>
        <color rgb="FFFF0000"/>
        <rFont val="Arial"/>
        <family val="2"/>
      </rPr>
      <t xml:space="preserve">(-) </t>
    </r>
    <r>
      <rPr>
        <b/>
        <sz val="9"/>
        <rFont val="Arial"/>
        <family val="2"/>
      </rPr>
      <t xml:space="preserve">Transferências obrigatórias da União relativas às emendas de bancada (art. 166, § 16, da CF) </t>
    </r>
    <r>
      <rPr>
        <b/>
        <strike/>
        <sz val="9"/>
        <color rgb="FFFF00FF"/>
        <rFont val="Arial"/>
        <family val="2"/>
      </rPr>
      <t>(VI)</t>
    </r>
    <r>
      <rPr>
        <b/>
        <strike/>
        <vertAlign val="superscript"/>
        <sz val="9"/>
        <color rgb="FFFF00FF"/>
        <rFont val="Arial"/>
        <family val="2"/>
      </rPr>
      <t xml:space="preserve"> </t>
    </r>
    <r>
      <rPr>
        <b/>
        <vertAlign val="superscript"/>
        <sz val="9"/>
        <color rgb="FFFF00FF"/>
        <rFont val="Arial"/>
        <family val="2"/>
      </rPr>
      <t xml:space="preserve"> 7</t>
    </r>
  </si>
  <si>
    <r>
      <rPr>
        <b/>
        <sz val="9"/>
        <color rgb="FFFF0000"/>
        <rFont val="Arial"/>
        <family val="2"/>
      </rPr>
      <t>(-)</t>
    </r>
    <r>
      <rPr>
        <b/>
        <sz val="9"/>
        <rFont val="Arial"/>
        <family val="2"/>
      </rPr>
      <t xml:space="preserve"> Recursos destinados ao pagamento dos agentes comunitários de saúde e dos agentes de combate às endemias (§ 11 do art. 198, da CF - EC 120/22) </t>
    </r>
    <r>
      <rPr>
        <b/>
        <strike/>
        <sz val="9"/>
        <color rgb="FFFF00FF"/>
        <rFont val="Arial"/>
        <family val="2"/>
      </rPr>
      <t>(VII)</t>
    </r>
    <r>
      <rPr>
        <b/>
        <sz val="9"/>
        <rFont val="Arial"/>
        <family val="2"/>
      </rPr>
      <t xml:space="preserve"> </t>
    </r>
    <r>
      <rPr>
        <b/>
        <vertAlign val="superscript"/>
        <sz val="9"/>
        <rFont val="Arial"/>
        <family val="2"/>
      </rPr>
      <t>7</t>
    </r>
  </si>
  <si>
    <r>
      <t xml:space="preserve">655
</t>
    </r>
    <r>
      <rPr>
        <b/>
        <sz val="9"/>
        <color rgb="FFFF00FF"/>
        <rFont val="Arial"/>
        <family val="2"/>
      </rPr>
      <t>alterar descrição</t>
    </r>
  </si>
  <si>
    <t>idRelatorioXSumarioItem</t>
  </si>
  <si>
    <t>idRelatorio</t>
  </si>
  <si>
    <t>nrNivel</t>
  </si>
  <si>
    <t>nrOrdem</t>
  </si>
  <si>
    <t>idSumarioItem</t>
  </si>
  <si>
    <t>dsSumarioItem</t>
  </si>
  <si>
    <t>nmTabelaBase</t>
  </si>
  <si>
    <t>SumarioRGFDespesaComPessoal</t>
  </si>
  <si>
    <t>Vencimentos, Vantagens e Outras Despesas Variáveis</t>
  </si>
  <si>
    <t>Outras Despesas de Pessoal decorrentes de Contratos de Terceirização (§ 1º do art. 18 da LRF)</t>
  </si>
  <si>
    <t>DESPESAS NÃO COMPUTADAS (§ 1º do art. 19 da LRF) (II)</t>
  </si>
  <si>
    <t>Despesas de Exercícios Anteriores de período anterior ao da apuração³</t>
  </si>
  <si>
    <t>Inativos e Pensionistas com Recursos Vinculados4</t>
  </si>
  <si>
    <t>% da DESPESA TOTAL COM PESSOAL - DTP sobre a RCL AJUSTADA = (VIII /VII) * 100</t>
  </si>
  <si>
    <t>LIMITE MÁXIMO (IX) (incisos I, II e III do art.20 da LRF) - 54%</t>
  </si>
  <si>
    <t>LIMITE PRUDENCIAL (X) (parágrafo único do art.22 da LRF) - 51,3%</t>
  </si>
  <si>
    <t>LIMITE DE ALERTA (XI) (inciso II do § 1º do art. 59 da LRF) - 48,6%</t>
  </si>
  <si>
    <t>LIMITE MÁXIMO (incisos I, II e III do art.20 da LRF) - 6%</t>
  </si>
  <si>
    <t>LIMITE PRUDENCIAL (parágrafo único do art.22 da LRF) - 5,7%</t>
  </si>
  <si>
    <t>LIMITE DE ALERTA (inciso II do § 1º do art. 59 da LRF) - 5,4%</t>
  </si>
  <si>
    <r>
      <rPr>
        <b/>
        <sz val="8"/>
        <color rgb="FFFF0000"/>
        <rFont val="Arial"/>
        <family val="2"/>
      </rPr>
      <t>SE: PODER EXECUTIVO</t>
    </r>
    <r>
      <rPr>
        <sz val="8"/>
        <rFont val="Arial"/>
        <family val="2"/>
      </rPr>
      <t xml:space="preserve">
</t>
    </r>
    <r>
      <rPr>
        <b/>
        <sz val="8"/>
        <color rgb="FFFF0000"/>
        <rFont val="Arial"/>
        <family val="2"/>
      </rPr>
      <t>(+)</t>
    </r>
    <r>
      <rPr>
        <sz val="8"/>
        <color rgb="FFFF0000"/>
        <rFont val="Arial"/>
        <family val="2"/>
      </rPr>
      <t xml:space="preserve"> </t>
    </r>
    <r>
      <rPr>
        <sz val="8"/>
        <rFont val="Arial"/>
        <family val="2"/>
      </rPr>
      <t xml:space="preserve">cdGrupoNatureza + cdModalidade + cdElemento + cdDesdobramento + cdDetalhamento </t>
    </r>
    <r>
      <rPr>
        <b/>
        <sz val="8"/>
        <rFont val="Arial"/>
        <family val="2"/>
      </rPr>
      <t>IN (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t>
    </r>
    <r>
      <rPr>
        <b/>
        <sz val="8"/>
        <rFont val="Arial"/>
        <family val="2"/>
      </rPr>
      <t>IN (1.xx.03.xx.00)</t>
    </r>
    <r>
      <rPr>
        <sz val="8"/>
        <rFont val="Arial"/>
        <family val="2"/>
      </rPr>
      <t xml:space="preserve"> AND  (cdOrigemFonte </t>
    </r>
    <r>
      <rPr>
        <b/>
        <sz val="8"/>
        <rFont val="Arial"/>
        <family val="2"/>
      </rPr>
      <t>IN</t>
    </r>
    <r>
      <rPr>
        <sz val="8"/>
        <rFont val="Arial"/>
        <family val="2"/>
      </rPr>
      <t xml:space="preserve"> </t>
    </r>
    <r>
      <rPr>
        <b/>
        <sz val="8"/>
        <rFont val="Arial"/>
        <family val="2"/>
      </rPr>
      <t>(08) OR</t>
    </r>
    <r>
      <rPr>
        <sz val="8"/>
        <rFont val="Arial"/>
        <family val="2"/>
      </rPr>
      <t xml:space="preserve"> cdFontePadrao</t>
    </r>
    <r>
      <rPr>
        <b/>
        <sz val="8"/>
        <rFont val="Arial"/>
        <family val="2"/>
      </rPr>
      <t xml:space="preserve"> IN (1058, 1059)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 xml:space="preserve"> IN</t>
    </r>
    <r>
      <rPr>
        <sz val="8"/>
        <rFont val="Arial"/>
        <family val="2"/>
      </rPr>
      <t xml:space="preserve"> (</t>
    </r>
    <r>
      <rPr>
        <b/>
        <sz val="8"/>
        <rFont val="Arial"/>
        <family val="2"/>
      </rPr>
      <t>1.xx.91.xx.00)</t>
    </r>
    <r>
      <rPr>
        <sz val="8"/>
        <rFont val="Arial"/>
        <family val="2"/>
      </rPr>
      <t xml:space="preserve"> AND  (cdOrigemFonte IN </t>
    </r>
    <r>
      <rPr>
        <b/>
        <sz val="8"/>
        <rFont val="Arial"/>
        <family val="2"/>
      </rPr>
      <t>(08)</t>
    </r>
    <r>
      <rPr>
        <sz val="8"/>
        <rFont val="Arial"/>
        <family val="2"/>
      </rPr>
      <t xml:space="preserve"> OR cdFontePadrao IN </t>
    </r>
    <r>
      <rPr>
        <b/>
        <sz val="8"/>
        <rFont val="Arial"/>
        <family val="2"/>
      </rPr>
      <t>(1058, 1059)</t>
    </r>
    <r>
      <rPr>
        <sz val="8"/>
        <rFont val="Arial"/>
        <family val="2"/>
      </rPr>
      <t xml:space="preserve">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1.xx.94.xx.00)</t>
    </r>
    <r>
      <rPr>
        <sz val="8"/>
        <rFont val="Arial"/>
        <family val="2"/>
      </rPr>
      <t xml:space="preserve"> AND (cdOrigemFonte IN (</t>
    </r>
    <r>
      <rPr>
        <b/>
        <sz val="8"/>
        <rFont val="Arial"/>
        <family val="2"/>
      </rPr>
      <t>08)</t>
    </r>
    <r>
      <rPr>
        <sz val="8"/>
        <rFont val="Arial"/>
        <family val="2"/>
      </rPr>
      <t xml:space="preserve"> OR cdFontePadrao IN (</t>
    </r>
    <r>
      <rPr>
        <b/>
        <sz val="8"/>
        <rFont val="Arial"/>
        <family val="2"/>
      </rPr>
      <t xml:space="preserve">1058, 1059))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1.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OR</t>
    </r>
    <r>
      <rPr>
        <sz val="8"/>
        <rFont val="Arial"/>
        <family val="2"/>
      </rPr>
      <t xml:space="preserve"> cdFontePadrao</t>
    </r>
    <r>
      <rPr>
        <b/>
        <sz val="8"/>
        <rFont val="Arial"/>
        <family val="2"/>
      </rPr>
      <t xml:space="preserve"> IN (1058, 1059))</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 xml:space="preserve">IN (1.xx.91.xx.02) </t>
    </r>
    <r>
      <rPr>
        <sz val="8"/>
        <rFont val="Arial"/>
        <family val="2"/>
      </rPr>
      <t>AND (cdOrigemFonte I</t>
    </r>
    <r>
      <rPr>
        <b/>
        <sz val="8"/>
        <rFont val="Arial"/>
        <family val="2"/>
      </rPr>
      <t xml:space="preserve">N  (08) </t>
    </r>
    <r>
      <rPr>
        <sz val="8"/>
        <rFont val="Arial"/>
        <family val="2"/>
      </rPr>
      <t xml:space="preserve">OR cdFontePadrao </t>
    </r>
    <r>
      <rPr>
        <b/>
        <sz val="8"/>
        <rFont val="Arial"/>
        <family val="2"/>
      </rPr>
      <t>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 cdGrupoNatureza + cdModalidade + cdElemento + cdDesdobramento + cdDetalhamento  </t>
    </r>
    <r>
      <rPr>
        <b/>
        <sz val="8"/>
        <rFont val="Arial"/>
        <family val="2"/>
      </rPr>
      <t>IN (1.xx.94.xx.02)</t>
    </r>
    <r>
      <rPr>
        <sz val="8"/>
        <rFont val="Arial"/>
        <family val="2"/>
      </rPr>
      <t xml:space="preserve"> AND (cdOrigemFonte </t>
    </r>
    <r>
      <rPr>
        <b/>
        <sz val="8"/>
        <rFont val="Arial"/>
        <family val="2"/>
      </rPr>
      <t>IN  (08)</t>
    </r>
    <r>
      <rPr>
        <sz val="8"/>
        <rFont val="Arial"/>
        <family val="2"/>
      </rPr>
      <t xml:space="preserve"> OR cdFontePadrao </t>
    </r>
    <r>
      <rPr>
        <b/>
        <sz val="8"/>
        <rFont val="Arial"/>
        <family val="2"/>
      </rPr>
      <t>IN (1058, 1059))</t>
    </r>
    <r>
      <rPr>
        <sz val="8"/>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 xml:space="preserve">IN (1.xx.91.xx.02) </t>
    </r>
    <r>
      <rPr>
        <sz val="8"/>
        <rFont val="Arial"/>
        <family val="2"/>
      </rPr>
      <t xml:space="preserve"> AND  (cdOrigemFonte </t>
    </r>
    <r>
      <rPr>
        <b/>
        <sz val="8"/>
        <rFont val="Arial"/>
        <family val="2"/>
      </rPr>
      <t xml:space="preserve">IN (08) </t>
    </r>
    <r>
      <rPr>
        <sz val="8"/>
        <rFont val="Arial"/>
        <family val="2"/>
      </rPr>
      <t>OR cdFontePadrao IN (</t>
    </r>
    <r>
      <rPr>
        <b/>
        <sz val="8"/>
        <rFont val="Arial"/>
        <family val="2"/>
      </rPr>
      <t>1058, 1059)</t>
    </r>
    <r>
      <rPr>
        <sz val="8"/>
        <rFont val="Arial"/>
        <family val="2"/>
      </rPr>
      <t xml:space="preserve">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 xml:space="preserve"> IN (1.xx.94.xx.02</t>
    </r>
    <r>
      <rPr>
        <sz val="8"/>
        <rFont val="Arial"/>
        <family val="2"/>
      </rPr>
      <t xml:space="preserve">) AND  (cdOrigemFonte </t>
    </r>
    <r>
      <rPr>
        <b/>
        <sz val="8"/>
        <rFont val="Arial"/>
        <family val="2"/>
      </rPr>
      <t>IN (08</t>
    </r>
    <r>
      <rPr>
        <sz val="8"/>
        <rFont val="Arial"/>
        <family val="2"/>
      </rPr>
      <t>) OR cdFontePadrao IN</t>
    </r>
    <r>
      <rPr>
        <b/>
        <sz val="8"/>
        <rFont val="Arial"/>
        <family val="2"/>
      </rPr>
      <t xml:space="preserve"> (1058, 1059))</t>
    </r>
    <r>
      <rPr>
        <sz val="8"/>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r>
      <rPr>
        <b/>
        <sz val="9"/>
        <color rgb="FFFF0000"/>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1064)  OR </t>
    </r>
    <r>
      <rPr>
        <sz val="9"/>
        <rFont val="Arial"/>
        <family val="2"/>
      </rPr>
      <t xml:space="preserve"> cdOrigemFonte </t>
    </r>
    <r>
      <rPr>
        <b/>
        <sz val="9"/>
        <rFont val="Arial"/>
        <family val="2"/>
      </rPr>
      <t xml:space="preserve">NOT IN (08) </t>
    </r>
    <r>
      <rPr>
        <sz val="9"/>
        <rFont val="Arial"/>
        <family val="2"/>
      </rPr>
      <t>OR cdFontePadrao</t>
    </r>
    <r>
      <rPr>
        <b/>
        <sz val="9"/>
        <rFont val="Arial"/>
        <family val="2"/>
      </rPr>
      <t xml:space="preserve">  NOT IN (1058, 1059))
</t>
    </r>
    <r>
      <rPr>
        <b/>
        <sz val="9"/>
        <color rgb="FFFF0000"/>
        <rFont val="Arial"/>
        <family val="2"/>
      </rPr>
      <t xml:space="preserve">(+) </t>
    </r>
    <r>
      <rPr>
        <b/>
        <sz val="9"/>
        <rFont val="Arial"/>
        <family val="2"/>
      </rPr>
      <t xml:space="preserve">cdGrupoNatureza + cdModalidade + cdElemento + cdDesdobramento + cdDetalhamento IN (1.71.70.94.00, 1.73.70.94.00, 1.74.70.94.00 ) AND (cdFontePadrao NOT IN (1051, 1064)  OR  cdOrigemFonte NOT IN (08) OR cdFontePadrao  NOT IN (1058, 1059))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 OR cdFontePadrao </t>
    </r>
    <r>
      <rPr>
        <b/>
        <sz val="9"/>
        <rFont val="Arial"/>
        <family val="2"/>
      </rPr>
      <t xml:space="preserve">NOT IN (1058, 1059)) </t>
    </r>
    <r>
      <rPr>
        <sz val="9"/>
        <rFont val="Arial"/>
        <family val="2"/>
      </rPr>
      <t>--</t>
    </r>
    <r>
      <rPr>
        <b/>
        <sz val="9"/>
        <rFont val="Arial"/>
        <family val="2"/>
      </rPr>
      <t xml:space="preserve"> Desp_Entidade RPPS relativas ao Poder Legislativo</t>
    </r>
    <r>
      <rPr>
        <sz val="9"/>
        <rFont val="Arial"/>
        <family val="2"/>
      </rPr>
      <t xml:space="preserve">
</t>
    </r>
    <r>
      <rPr>
        <b/>
        <sz val="9"/>
        <color rgb="FFFF0000"/>
        <rFont val="Arial"/>
        <family val="2"/>
      </rPr>
      <t>SE:PODER LEGISLA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1064)  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OR  cdFontePadrao</t>
    </r>
    <r>
      <rPr>
        <b/>
        <sz val="9"/>
        <rFont val="Arial"/>
        <family val="2"/>
      </rPr>
      <t xml:space="preserve"> NOT IN (1058, 1059))</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OR cdFontePadrao  </t>
    </r>
    <r>
      <rPr>
        <b/>
        <sz val="9"/>
        <rFont val="Arial"/>
        <family val="2"/>
      </rPr>
      <t xml:space="preserve">NOT IN (1058, 1059)) </t>
    </r>
    <r>
      <rPr>
        <sz val="9"/>
        <rFont val="Arial"/>
        <family val="2"/>
      </rPr>
      <t>--</t>
    </r>
    <r>
      <rPr>
        <b/>
        <sz val="9"/>
        <rFont val="Arial"/>
        <family val="2"/>
      </rPr>
      <t xml:space="preserve">Desp_Entidade RPPS relativas ao Poder Legislativo
</t>
    </r>
  </si>
  <si>
    <r>
      <rPr>
        <b/>
        <sz val="9"/>
        <color rgb="FFFF0000"/>
        <rFont val="Arial"/>
        <family val="2"/>
      </rPr>
      <t>SE: PODER EXECU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1064) OR</t>
    </r>
    <r>
      <rPr>
        <sz val="9"/>
        <rFont val="Arial"/>
        <family val="2"/>
      </rPr>
      <t xml:space="preserve"> cdOrigemFonte </t>
    </r>
    <r>
      <rPr>
        <b/>
        <sz val="9"/>
        <rFont val="Arial"/>
        <family val="2"/>
      </rPr>
      <t>NOT IN (08)  OR</t>
    </r>
    <r>
      <rPr>
        <sz val="9"/>
        <rFont val="Arial"/>
        <family val="2"/>
      </rPr>
      <t xml:space="preserve"> cdFontePadrao</t>
    </r>
    <r>
      <rPr>
        <b/>
        <sz val="9"/>
        <rFont val="Arial"/>
        <family val="2"/>
      </rPr>
      <t xml:space="preserve"> NOT IN (1058, 1059)
</t>
    </r>
    <r>
      <rPr>
        <b/>
        <sz val="9"/>
        <color rgb="FFFF0000"/>
        <rFont val="Arial"/>
        <family val="2"/>
      </rPr>
      <t xml:space="preserve">(+) </t>
    </r>
    <r>
      <rPr>
        <b/>
        <sz val="9"/>
        <rFont val="Arial"/>
        <family val="2"/>
      </rPr>
      <t>cdGrupoNatureza + cdModalidade + cdElemento + cdDesdobramento + cdDetalhamento IN (1.71.70.91.00, 1.73.70.91.00, 1.74.70.91.00)  AND (cdFontePadrao NOT IN (1051, 1064) OR cdOrigemFonte NOT IN (08)  OR cdFontePadrao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t>
    </r>
    <r>
      <rPr>
        <b/>
        <sz val="9"/>
        <color rgb="FFFF0000"/>
        <rFont val="Arial"/>
        <family val="2"/>
      </rPr>
      <t>SE:PODER LEGISLATIVO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1064)</t>
    </r>
    <r>
      <rPr>
        <sz val="9"/>
        <rFont val="Arial"/>
        <family val="2"/>
      </rPr>
      <t xml:space="preserve">  </t>
    </r>
    <r>
      <rPr>
        <b/>
        <sz val="9"/>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 </t>
    </r>
    <r>
      <rPr>
        <b/>
        <sz val="9"/>
        <rFont val="Arial"/>
        <family val="2"/>
      </rPr>
      <t xml:space="preserve">NOT IN (1058, 1059)) </t>
    </r>
    <r>
      <rPr>
        <sz val="9"/>
        <rFont val="Arial"/>
        <family val="2"/>
      </rPr>
      <t xml:space="preserve"> -- </t>
    </r>
    <r>
      <rPr>
        <b/>
        <sz val="9"/>
        <rFont val="Arial"/>
        <family val="2"/>
      </rPr>
      <t xml:space="preserve">Desp_Entidade RPPS relativas ao Poder Legislativo
</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64)  </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color rgb="FFFF0000"/>
        <rFont val="Arial"/>
        <family val="2"/>
      </rPr>
      <t xml:space="preserve">(2033 x 0,0); 
</t>
    </r>
    <r>
      <rPr>
        <sz val="9"/>
        <rFont val="Arial"/>
        <family val="2"/>
      </rPr>
      <t xml:space="preserve">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r>
      <rPr>
        <b/>
        <sz val="9"/>
        <rFont val="Arial"/>
        <family val="2"/>
      </rPr>
      <t>656</t>
    </r>
    <r>
      <rPr>
        <b/>
        <sz val="9"/>
        <color theme="0"/>
        <rFont val="Arial"/>
        <family val="2"/>
      </rPr>
      <t xml:space="preserve">
</t>
    </r>
    <r>
      <rPr>
        <b/>
        <sz val="9"/>
        <color rgb="FFFF00FF"/>
        <rFont val="Arial"/>
        <family val="2"/>
      </rPr>
      <t>alterar descrição</t>
    </r>
  </si>
  <si>
    <r>
      <rPr>
        <b/>
        <sz val="9"/>
        <rFont val="Arial"/>
        <family val="2"/>
      </rPr>
      <t>657</t>
    </r>
    <r>
      <rPr>
        <b/>
        <sz val="9"/>
        <color theme="0"/>
        <rFont val="Arial"/>
        <family val="2"/>
      </rPr>
      <t xml:space="preserve">
</t>
    </r>
    <r>
      <rPr>
        <b/>
        <sz val="9"/>
        <color rgb="FFFF00FF"/>
        <rFont val="Arial"/>
        <family val="2"/>
      </rPr>
      <t>alterar descrição</t>
    </r>
  </si>
  <si>
    <t>INCLUIR NOVA LINHA</t>
  </si>
  <si>
    <r>
      <t>RECEITA CORRENTE LÍQUIDA AJUSTADA PARA CÁLCULO DOS LIMITES DA DESPESA COM PESSOAL</t>
    </r>
    <r>
      <rPr>
        <b/>
        <sz val="9"/>
        <color rgb="FFFF00FF"/>
        <rFont val="Arial"/>
        <family val="2"/>
      </rPr>
      <t xml:space="preserve"> (V) </t>
    </r>
    <r>
      <rPr>
        <b/>
        <sz val="9"/>
        <rFont val="Arial"/>
        <family val="2"/>
      </rPr>
      <t xml:space="preserve">   </t>
    </r>
    <r>
      <rPr>
        <b/>
        <strike/>
        <sz val="9"/>
        <color rgb="FFFF00FF"/>
        <rFont val="Arial"/>
        <family val="2"/>
      </rPr>
      <t>(VII) = (IV - V - VI-VII)</t>
    </r>
  </si>
  <si>
    <r>
      <t xml:space="preserve">DESPESAS NÃO COMPUTADAS </t>
    </r>
    <r>
      <rPr>
        <b/>
        <sz val="10"/>
        <color rgb="FFFF0000"/>
        <rFont val="Arial"/>
        <family val="2"/>
      </rPr>
      <t xml:space="preserve">(II) </t>
    </r>
    <r>
      <rPr>
        <b/>
        <sz val="10"/>
        <rFont val="Arial"/>
        <family val="2"/>
      </rPr>
      <t xml:space="preserve">
(§ 1º do art. 19 da LRF) </t>
    </r>
  </si>
  <si>
    <r>
      <t xml:space="preserve">DESPESA BRUTA COM PESSOAL </t>
    </r>
    <r>
      <rPr>
        <b/>
        <sz val="10"/>
        <color rgb="FFFF0000"/>
        <rFont val="Arial"/>
        <family val="2"/>
      </rPr>
      <t>(I)</t>
    </r>
  </si>
  <si>
    <r>
      <t xml:space="preserve">DESPESA LÍQUIDA COM PESSOAL </t>
    </r>
    <r>
      <rPr>
        <b/>
        <sz val="9"/>
        <color rgb="FFFF0000"/>
        <rFont val="Arial"/>
        <family val="2"/>
      </rPr>
      <t>(III) = (I - II)</t>
    </r>
  </si>
  <si>
    <r>
      <rPr>
        <b/>
        <sz val="9"/>
        <color rgb="FFFF0000"/>
        <rFont val="Arial"/>
        <family val="2"/>
      </rPr>
      <t xml:space="preserve">(-) </t>
    </r>
    <r>
      <rPr>
        <b/>
        <sz val="9"/>
        <rFont val="Arial"/>
        <family val="2"/>
      </rPr>
      <t>Transferências obrigatórias da União relativas às emendas individuais (art. 166-A, § 1º, da CF)</t>
    </r>
    <r>
      <rPr>
        <b/>
        <strike/>
        <sz val="9"/>
        <rFont val="Arial"/>
        <family val="2"/>
      </rPr>
      <t xml:space="preserve">  </t>
    </r>
    <r>
      <rPr>
        <b/>
        <strike/>
        <sz val="9"/>
        <color rgb="FFFF00FF"/>
        <rFont val="Arial"/>
        <family val="2"/>
      </rPr>
      <t xml:space="preserve"> (V)</t>
    </r>
  </si>
  <si>
    <r>
      <rPr>
        <sz val="9"/>
        <color rgb="FFFF0000"/>
        <rFont val="Arial"/>
        <family val="2"/>
      </rPr>
      <t xml:space="preserve">APLICAÇÃO </t>
    </r>
    <r>
      <rPr>
        <b/>
        <sz val="9"/>
        <color rgb="FFFF0000"/>
        <rFont val="Arial"/>
        <family val="2"/>
      </rPr>
      <t>DA IN 56/2011</t>
    </r>
    <r>
      <rPr>
        <sz val="9"/>
        <color rgb="FFFF0000"/>
        <rFont val="Arial"/>
        <family val="2"/>
      </rPr>
      <t xml:space="preserve"> de acordo com:</t>
    </r>
    <r>
      <rPr>
        <sz val="9"/>
        <rFont val="Arial"/>
        <family val="2"/>
      </rPr>
      <t xml:space="preserve">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2018: 0,000 </t>
    </r>
    <r>
      <rPr>
        <sz val="9"/>
        <rFont val="Arial"/>
        <family val="2"/>
      </rPr>
      <t xml:space="preserve">
</t>
    </r>
    <r>
      <rPr>
        <b/>
        <sz val="9"/>
        <color rgb="FFFF0000"/>
        <rFont val="Arial"/>
        <family val="2"/>
      </rPr>
      <t>b)</t>
    </r>
    <r>
      <rPr>
        <sz val="9"/>
        <color rgb="FFFF0000"/>
        <rFont val="Arial"/>
        <family val="2"/>
      </rPr>
      <t xml:space="preserve">  </t>
    </r>
    <r>
      <rPr>
        <sz val="9"/>
        <rFont val="Arial"/>
        <family val="2"/>
      </rPr>
      <t>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rFont val="Arial"/>
        <family val="2"/>
      </rPr>
      <t>AND</t>
    </r>
    <r>
      <rPr>
        <b/>
        <sz val="9"/>
        <rFont val="Arial"/>
        <family val="2"/>
      </rPr>
      <t xml:space="preserve"> (</t>
    </r>
    <r>
      <rPr>
        <sz val="9"/>
        <rFont val="Arial"/>
        <family val="2"/>
      </rPr>
      <t>cdOrigemFonte</t>
    </r>
    <r>
      <rPr>
        <b/>
        <sz val="9"/>
        <rFont val="Arial"/>
        <family val="2"/>
      </rPr>
      <t xml:space="preserve"> NOT IN (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AND (cdOrigemFonte </t>
    </r>
    <r>
      <rPr>
        <b/>
        <sz val="9"/>
        <rFont val="Arial"/>
        <family val="2"/>
      </rPr>
      <t>NOT IN (08)  OR</t>
    </r>
    <r>
      <rPr>
        <sz val="9"/>
        <rFont val="Arial"/>
        <family val="2"/>
      </rPr>
      <t xml:space="preserve"> cdFontePadrao  </t>
    </r>
    <r>
      <rPr>
        <b/>
        <sz val="9"/>
        <rFont val="Arial"/>
        <family val="2"/>
      </rPr>
      <t>NOT</t>
    </r>
    <r>
      <rPr>
        <sz val="9"/>
        <rFont val="Arial"/>
        <family val="2"/>
      </rPr>
      <t xml:space="preserve"> </t>
    </r>
    <r>
      <rPr>
        <b/>
        <sz val="9"/>
        <rFont val="Arial"/>
        <family val="2"/>
      </rPr>
      <t>IN (1058, 1059))</t>
    </r>
    <r>
      <rPr>
        <sz val="9"/>
        <rFont val="Arial"/>
        <family val="2"/>
      </rPr>
      <t xml:space="preserve">
</t>
    </r>
    <r>
      <rPr>
        <b/>
        <sz val="9"/>
        <rFont val="Arial"/>
        <family val="2"/>
      </rPr>
      <t xml:space="preserve">
</t>
    </r>
    <r>
      <rPr>
        <b/>
        <sz val="9"/>
        <color rgb="FFFF0000"/>
        <rFont val="Arial"/>
        <family val="2"/>
      </rPr>
      <t>SE: PODER LEGISLATIVO</t>
    </r>
    <r>
      <rPr>
        <b/>
        <sz val="9"/>
        <rFont val="Arial"/>
        <family val="2"/>
      </rPr>
      <t xml:space="preserve">: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rFont val="Arial"/>
        <family val="2"/>
      </rPr>
      <t>OR</t>
    </r>
    <r>
      <rPr>
        <sz val="9"/>
        <rFont val="Arial"/>
        <family val="2"/>
      </rPr>
      <t xml:space="preserve"> cdFontePadrao</t>
    </r>
    <r>
      <rPr>
        <b/>
        <sz val="9"/>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02, </t>
    </r>
    <r>
      <rPr>
        <sz val="9"/>
        <rFont val="Arial"/>
        <family val="2"/>
      </rPr>
      <t xml:space="preserve"> 
AND (cdOrigemFonte</t>
    </r>
    <r>
      <rPr>
        <b/>
        <sz val="9"/>
        <rFont val="Arial"/>
        <family val="2"/>
      </rPr>
      <t xml:space="preserve"> NOT IN (08) OR</t>
    </r>
    <r>
      <rPr>
        <sz val="9"/>
        <rFont val="Arial"/>
        <family val="2"/>
      </rPr>
      <t xml:space="preserve"> cdFontePadrao  </t>
    </r>
    <r>
      <rPr>
        <b/>
        <sz val="9"/>
        <rFont val="Arial"/>
        <family val="2"/>
      </rPr>
      <t>NOT</t>
    </r>
    <r>
      <rPr>
        <sz val="9"/>
        <rFont val="Arial"/>
        <family val="2"/>
      </rPr>
      <t xml:space="preserve"> </t>
    </r>
    <r>
      <rPr>
        <b/>
        <sz val="9"/>
        <rFont val="Arial"/>
        <family val="2"/>
      </rPr>
      <t xml:space="preserve">IN (1058, 1059))
NOTA: </t>
    </r>
    <r>
      <rPr>
        <b/>
        <sz val="9"/>
        <color rgb="FFFF0000"/>
        <rFont val="Arial"/>
        <family val="2"/>
      </rPr>
      <t xml:space="preserve">A PARTIR DE AGOSTO/2022 - ESTA LINHA DEIXA DE SER CALCULADA COM BASE NA INSTRUÇÃO NORMATIVA 174/2022, </t>
    </r>
    <r>
      <rPr>
        <b/>
        <sz val="9"/>
        <rFont val="Arial"/>
        <family val="2"/>
      </rPr>
      <t>PUBLICADA EM 16/08/2022 NO DIÁRIO ELETRONICO DO TCE-PR 2815, QUE REVOGOU A INSTRUÇÃO NORMATIVA N. 56/2011
LINHA DEIXARÁ DE EXISTIR NO DEMONSTRATIVO SOMENTE EM 2025, TENDO EM VISTA O PERÍODO MÓVEL.</t>
    </r>
  </si>
  <si>
    <r>
      <rPr>
        <sz val="9"/>
        <rFont val="Arial"/>
        <family val="2"/>
      </rPr>
      <t xml:space="preserve">APLICAÇÃO DA </t>
    </r>
    <r>
      <rPr>
        <b/>
        <sz val="9"/>
        <rFont val="Arial"/>
        <family val="2"/>
      </rPr>
      <t xml:space="preserve">IN 56/2011 de acordo com:
</t>
    </r>
    <r>
      <rPr>
        <b/>
        <sz val="9"/>
        <color rgb="FFFF0000"/>
        <rFont val="Arial"/>
        <family val="2"/>
      </rPr>
      <t xml:space="preserve">a)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 xml:space="preserve">2013:  0,625 / 2014: 0,500 / 2015: 0,375 / 2016: 0,250 / 2017:  0,125 / a partir de </t>
    </r>
    <r>
      <rPr>
        <b/>
        <sz val="9"/>
        <rFont val="Arial"/>
        <family val="2"/>
      </rPr>
      <t xml:space="preserve">2018: 0,000 
</t>
    </r>
    <r>
      <rPr>
        <b/>
        <sz val="9"/>
        <color rgb="FFFF0000"/>
        <rFont val="Arial"/>
        <family val="2"/>
      </rPr>
      <t xml:space="preserve">b)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 </t>
    </r>
    <r>
      <rPr>
        <b/>
        <sz val="9"/>
        <rFont val="Arial"/>
        <family val="2"/>
      </rPr>
      <t xml:space="preserve">2022: 0,3125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 PODER EXECUTIVO</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 PODER LEGISLATIVO:</t>
    </r>
    <r>
      <rPr>
        <b/>
        <sz val="9"/>
        <rFont val="Arial"/>
        <family val="2"/>
      </rPr>
      <t xml:space="preserve"> </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NOTA: </t>
    </r>
    <r>
      <rPr>
        <b/>
        <sz val="9"/>
        <color rgb="FFFF0000"/>
        <rFont val="Arial"/>
        <family val="2"/>
      </rPr>
      <t>A PARTIR DE AGOSTO/2022 - ESTA LINHA DEIXA DE SER CALCULADA COM BASE NA INSTRUÇÃO NORMATIVA 174/2022</t>
    </r>
    <r>
      <rPr>
        <b/>
        <sz val="9"/>
        <rFont val="Arial"/>
        <family val="2"/>
      </rPr>
      <t>, PUBLICADA EM 16/08/2022 NO DIÁRIO ELETRONICO DO TCE-PR 2815, QUE REVOGOU A INSTRUÇÃO NORMATIVA N. 56/2011
LINHA DEIXARÁ DE EXISTIR NO DEMONSTRATIVO SOMENTE EM 2025, TENDO EM VISTA O PERÍODO MÓVEL.</t>
    </r>
  </si>
  <si>
    <r>
      <rPr>
        <b/>
        <sz val="9"/>
        <rFont val="Arial"/>
        <family val="2"/>
      </rPr>
      <t>659</t>
    </r>
    <r>
      <rPr>
        <b/>
        <sz val="9"/>
        <color theme="0"/>
        <rFont val="Arial"/>
        <family val="2"/>
      </rPr>
      <t xml:space="preserve">
</t>
    </r>
    <r>
      <rPr>
        <b/>
        <sz val="9"/>
        <color rgb="FFFF00FF"/>
        <rFont val="Arial"/>
        <family val="2"/>
      </rPr>
      <t>alterar descrição</t>
    </r>
  </si>
  <si>
    <r>
      <rPr>
        <b/>
        <sz val="9"/>
        <color rgb="FFFF00FF"/>
        <rFont val="Arial"/>
        <family val="2"/>
      </rPr>
      <t>Parcela dedutível referente ao piso salarial do Enfermeiro, Técnico de Enfermagem, Auxiliar de Enfermagem e Parteira (ADCT, art. 38, §2º)</t>
    </r>
    <r>
      <rPr>
        <sz val="9"/>
        <color theme="1"/>
        <rFont val="Arial"/>
        <family val="2"/>
      </rPr>
      <t xml:space="preserve">
</t>
    </r>
  </si>
  <si>
    <r>
      <t xml:space="preserve"> Valor apurado conforme a memória de cálculo  do </t>
    </r>
    <r>
      <rPr>
        <b/>
        <sz val="9"/>
        <color rgb="FFFF00FF"/>
        <rFont val="Arial"/>
        <family val="2"/>
      </rPr>
      <t>Anexo 3</t>
    </r>
    <r>
      <rPr>
        <sz val="9"/>
        <color rgb="FFFF00FF"/>
        <rFont val="Arial"/>
        <family val="2"/>
      </rPr>
      <t xml:space="preserve"> -  </t>
    </r>
    <r>
      <rPr>
        <b/>
        <sz val="9"/>
        <color rgb="FFFF00FF"/>
        <rFont val="Arial"/>
        <family val="2"/>
      </rPr>
      <t>RREO - Receita Corrente Líquida</t>
    </r>
    <r>
      <rPr>
        <sz val="9"/>
        <color rgb="FFFF00FF"/>
        <rFont val="Arial"/>
        <family val="2"/>
      </rPr>
      <t>, publicada no site do TCE PR</t>
    </r>
  </si>
  <si>
    <r>
      <t xml:space="preserve">LEI DE RESPONSABILIDADE FISCAL
RELATÓRIO DE GESTÃO FISCAL
ORÇAMENTOS FISCAL E DA SEGURIDADE SOCIAL
</t>
    </r>
    <r>
      <rPr>
        <b/>
        <sz val="15"/>
        <color theme="1"/>
        <rFont val="Arial"/>
        <family val="2"/>
      </rPr>
      <t>DEMONSTRATIVO DA DESPESA COM PESSOAL</t>
    </r>
    <r>
      <rPr>
        <b/>
        <sz val="9"/>
        <color theme="1"/>
        <rFont val="Arial"/>
        <family val="2"/>
      </rPr>
      <t xml:space="preserve">
MEMÓRIA DE CÁLCULO - EXERCÍCIO DE </t>
    </r>
    <r>
      <rPr>
        <b/>
        <sz val="9"/>
        <color rgb="FFFF0000"/>
        <rFont val="Arial"/>
        <family val="2"/>
      </rPr>
      <t xml:space="preserve">2024 </t>
    </r>
    <r>
      <rPr>
        <b/>
        <sz val="9"/>
        <color theme="1"/>
        <rFont val="Arial"/>
        <family val="2"/>
      </rPr>
      <t>-</t>
    </r>
    <r>
      <rPr>
        <b/>
        <sz val="9"/>
        <color rgb="FFFF0000"/>
        <rFont val="Arial"/>
        <family val="2"/>
      </rPr>
      <t xml:space="preserve"> Versão 1.0</t>
    </r>
    <r>
      <rPr>
        <b/>
        <sz val="9"/>
        <color theme="1"/>
        <rFont val="Arial"/>
        <family val="2"/>
      </rPr>
      <t xml:space="preserve"> - Em </t>
    </r>
    <r>
      <rPr>
        <b/>
        <sz val="9"/>
        <color rgb="FFFF0000"/>
        <rFont val="Arial"/>
        <family val="2"/>
      </rPr>
      <t>09_08_2024</t>
    </r>
  </si>
  <si>
    <t xml:space="preserve">Agentes Comunitários de Saúde e de Combate às Endemias com Recursos Vinculados (CF, art. 198, §11)”
</t>
  </si>
  <si>
    <t xml:space="preserve">Parcela dedutível referente ao piso salarial do Enfermeiro, Técnico de Enfermagem, Auxiliar de Enfermagem e Parteira (ADCT, art. 38, §2º)
</t>
  </si>
  <si>
    <r>
      <t xml:space="preserve">RECEITA CORRENTE LÍQUIDA - RCL </t>
    </r>
    <r>
      <rPr>
        <b/>
        <sz val="9"/>
        <color rgb="FFFF0000"/>
        <rFont val="Arial"/>
        <family val="2"/>
      </rPr>
      <t>(IV)</t>
    </r>
  </si>
  <si>
    <t>Emendas Individuais Impositivas – transferência especial – (Inciso I do Art. 166-A da E.C. 105/2019)</t>
  </si>
  <si>
    <t>Recursos de Precatórios do FUNDEB (2007- 2020)</t>
  </si>
  <si>
    <t>Demais Recursos Previdenciários</t>
  </si>
  <si>
    <t>Apoio financeiro da União em decorrência de estado de calamidade pública.</t>
  </si>
  <si>
    <t>Outras vinculações de transferências dos Estados</t>
  </si>
  <si>
    <t>Outras vinculações de transferências da União</t>
  </si>
  <si>
    <t>Nível (S/A)</t>
  </si>
  <si>
    <t>Versão Plano</t>
  </si>
  <si>
    <r>
      <t xml:space="preserve">CONTRIBUIÇÕES P/MANUTENÇÃO DE </t>
    </r>
    <r>
      <rPr>
        <sz val="9"/>
        <color rgb="FFFF0000"/>
        <rFont val="Arial"/>
        <family val="2"/>
      </rPr>
      <t>EDUCAÇÃO INFANTIL</t>
    </r>
  </si>
  <si>
    <r>
      <t xml:space="preserve">Despesas decorrentes de acordos de cooperação técnico-financeira para a manutenção de serviços de </t>
    </r>
    <r>
      <rPr>
        <sz val="9"/>
        <color rgb="FFFF0000"/>
        <rFont val="Arial"/>
        <family val="2"/>
      </rPr>
      <t>educação infantil em creches e pré-escolas</t>
    </r>
    <r>
      <rPr>
        <sz val="9"/>
        <rFont val="Arial"/>
        <family val="2"/>
      </rPr>
      <t>, visando o atendimento de alunos matriculados em outros municípios.</t>
    </r>
  </si>
  <si>
    <r>
      <t xml:space="preserve">CONTRIBUIÇÕES P/MANUTENÇÃO DE ESCOLAS DO </t>
    </r>
    <r>
      <rPr>
        <sz val="9"/>
        <color rgb="FFFF0000"/>
        <rFont val="Arial"/>
        <family val="2"/>
      </rPr>
      <t>ENSINO FUNDAMENTAL</t>
    </r>
  </si>
  <si>
    <r>
      <t xml:space="preserve">Despesas decorrentes de acordos de cooperação técnico-financeira para a manutenção de </t>
    </r>
    <r>
      <rPr>
        <sz val="9"/>
        <color rgb="FFFF0000"/>
        <rFont val="Arial"/>
        <family val="2"/>
      </rPr>
      <t>escolas do ensino fundamental visando</t>
    </r>
    <r>
      <rPr>
        <sz val="9"/>
        <rFont val="Arial"/>
        <family val="2"/>
      </rPr>
      <t xml:space="preserve"> o atendimento de alunos </t>
    </r>
    <r>
      <rPr>
        <sz val="9"/>
        <color rgb="FFFF0000"/>
        <rFont val="Arial"/>
        <family val="2"/>
      </rPr>
      <t>matriculados em outros municípios.</t>
    </r>
  </si>
  <si>
    <r>
      <t xml:space="preserve">CONTRIBUIÇÕES P/MANUTENÇÃO DE ESCOLAS DO </t>
    </r>
    <r>
      <rPr>
        <sz val="9"/>
        <color rgb="FFFF0000"/>
        <rFont val="Arial"/>
        <family val="2"/>
      </rPr>
      <t>ENSINO ESPECIAL</t>
    </r>
  </si>
  <si>
    <r>
      <t xml:space="preserve">CONTRIBUIÇÕES P/MANUTENÇÃO DE AÇÕES E SERVIÇOS DE </t>
    </r>
    <r>
      <rPr>
        <sz val="9"/>
        <color rgb="FFFF0000"/>
        <rFont val="Arial"/>
        <family val="2"/>
      </rPr>
      <t>SAÚDE</t>
    </r>
  </si>
  <si>
    <r>
      <t>Despesas decorrentes de acordos de convênios para o atendimento de ações e</t>
    </r>
    <r>
      <rPr>
        <sz val="9"/>
        <color rgb="FFFF0000"/>
        <rFont val="Arial"/>
        <family val="2"/>
      </rPr>
      <t xml:space="preserve"> serviços de saúde </t>
    </r>
    <r>
      <rPr>
        <sz val="9"/>
        <rFont val="Arial"/>
        <family val="2"/>
      </rPr>
      <t>prestados por outros municípios.</t>
    </r>
  </si>
  <si>
    <r>
      <t xml:space="preserve">CONTRIBUIÇÕES PARA </t>
    </r>
    <r>
      <rPr>
        <sz val="9"/>
        <color rgb="FFFF0000"/>
        <rFont val="Arial"/>
        <family val="2"/>
      </rPr>
      <t>OUTRAS DESPESAS</t>
    </r>
  </si>
  <si>
    <r>
      <t xml:space="preserve">TERMO DE PARCERIA - </t>
    </r>
    <r>
      <rPr>
        <sz val="9"/>
        <color rgb="FFFF0000"/>
        <rFont val="Arial"/>
        <family val="2"/>
      </rPr>
      <t>OSCIP</t>
    </r>
    <r>
      <rPr>
        <sz val="9"/>
        <rFont val="Arial"/>
        <family val="2"/>
      </rPr>
      <t xml:space="preserve"> PARA POLÍTICAS DE </t>
    </r>
    <r>
      <rPr>
        <sz val="9"/>
        <color rgb="FFFF0000"/>
        <rFont val="Arial"/>
        <family val="2"/>
      </rPr>
      <t>PROMOÇÃO DA ASSISTÊNCIA SOCIAL</t>
    </r>
  </si>
  <si>
    <r>
      <rPr>
        <sz val="9"/>
        <color rgb="FFFF0000"/>
        <rFont val="Arial"/>
        <family val="2"/>
      </rPr>
      <t>DEMAIS</t>
    </r>
    <r>
      <rPr>
        <sz val="9"/>
        <rFont val="Arial"/>
        <family val="2"/>
      </rPr>
      <t xml:space="preserve"> ENTIDADES DO </t>
    </r>
    <r>
      <rPr>
        <sz val="9"/>
        <color rgb="FFFF0000"/>
        <rFont val="Arial"/>
        <family val="2"/>
      </rPr>
      <t>TERCEIRO SETOR</t>
    </r>
    <r>
      <rPr>
        <sz val="9"/>
        <rFont val="Arial"/>
        <family val="2"/>
      </rPr>
      <t xml:space="preserve"> PARA POLÍTICAS DE </t>
    </r>
    <r>
      <rPr>
        <sz val="9"/>
        <color rgb="FFFF0000"/>
        <rFont val="Arial"/>
        <family val="2"/>
      </rPr>
      <t>PROMOÇÃO DA ASSISTÊNCIA SOCIAL</t>
    </r>
  </si>
  <si>
    <r>
      <t xml:space="preserve">TERMO DE PARCERIA - </t>
    </r>
    <r>
      <rPr>
        <sz val="9"/>
        <color rgb="FFFF0000"/>
        <rFont val="Arial"/>
        <family val="2"/>
      </rPr>
      <t>OSCIP</t>
    </r>
    <r>
      <rPr>
        <sz val="9"/>
        <rFont val="Arial"/>
        <family val="2"/>
      </rPr>
      <t xml:space="preserve"> PARA PROMOÇÃO GRATUITA DA </t>
    </r>
    <r>
      <rPr>
        <sz val="9"/>
        <color rgb="FFFF0000"/>
        <rFont val="Arial"/>
        <family val="2"/>
      </rPr>
      <t>SAÚDE</t>
    </r>
  </si>
  <si>
    <r>
      <t xml:space="preserve">Registrar as despesas do Plano de Aplicação realizadas com Pessoal e Encargos Sociais da Entidade, na hipótese em que </t>
    </r>
    <r>
      <rPr>
        <sz val="9"/>
        <color rgb="FFFF0000"/>
        <rFont val="Arial"/>
        <family val="2"/>
      </rPr>
      <t xml:space="preserve">configurar substituição de mão de obra </t>
    </r>
    <r>
      <rPr>
        <sz val="9"/>
        <rFont val="Arial"/>
        <family val="2"/>
      </rPr>
      <t xml:space="preserve">do quadro próprio da Concedente. </t>
    </r>
  </si>
  <si>
    <r>
      <rPr>
        <sz val="9"/>
        <color rgb="FFFF0000"/>
        <rFont val="Arial"/>
        <family val="2"/>
      </rPr>
      <t>DEMAIS</t>
    </r>
    <r>
      <rPr>
        <sz val="9"/>
        <rFont val="Arial"/>
        <family val="2"/>
      </rPr>
      <t xml:space="preserve"> ENTIDADES DO </t>
    </r>
    <r>
      <rPr>
        <sz val="9"/>
        <color rgb="FFFF0000"/>
        <rFont val="Arial"/>
        <family val="2"/>
      </rPr>
      <t>TERCEIRO SETOR</t>
    </r>
    <r>
      <rPr>
        <sz val="9"/>
        <rFont val="Arial"/>
        <family val="2"/>
      </rPr>
      <t xml:space="preserve"> PARA PROMOÇÃO GRATUITA DA </t>
    </r>
    <r>
      <rPr>
        <sz val="9"/>
        <color rgb="FFFF0000"/>
        <rFont val="Arial"/>
        <family val="2"/>
      </rPr>
      <t>SAÚDE</t>
    </r>
  </si>
  <si>
    <r>
      <t xml:space="preserve">TERMO DE PARCERIA - </t>
    </r>
    <r>
      <rPr>
        <sz val="9"/>
        <color rgb="FFFF0000"/>
        <rFont val="Arial"/>
        <family val="2"/>
      </rPr>
      <t>OSCIP</t>
    </r>
    <r>
      <rPr>
        <sz val="9"/>
        <rFont val="Arial"/>
        <family val="2"/>
      </rPr>
      <t xml:space="preserve"> PARA PROMOÇÃO GRATUITA DA </t>
    </r>
    <r>
      <rPr>
        <sz val="9"/>
        <color rgb="FFFF0000"/>
        <rFont val="Arial"/>
        <family val="2"/>
      </rPr>
      <t>EDUCAÇÃO</t>
    </r>
  </si>
  <si>
    <r>
      <rPr>
        <sz val="9"/>
        <color rgb="FFFF0000"/>
        <rFont val="Arial"/>
        <family val="2"/>
      </rPr>
      <t>DEMAIS ENTIDADES</t>
    </r>
    <r>
      <rPr>
        <sz val="9"/>
        <rFont val="Arial"/>
        <family val="2"/>
      </rPr>
      <t xml:space="preserve"> DO </t>
    </r>
    <r>
      <rPr>
        <sz val="9"/>
        <color rgb="FFFF0000"/>
        <rFont val="Arial"/>
        <family val="2"/>
      </rPr>
      <t xml:space="preserve">TERCEIRO SETOR </t>
    </r>
    <r>
      <rPr>
        <sz val="9"/>
        <rFont val="Arial"/>
        <family val="2"/>
      </rPr>
      <t xml:space="preserve">PARA PROMOÇÃO GRATUITA DA </t>
    </r>
    <r>
      <rPr>
        <sz val="9"/>
        <color rgb="FFFF0000"/>
        <rFont val="Arial"/>
        <family val="2"/>
      </rPr>
      <t>EDUCAÇÃO</t>
    </r>
  </si>
  <si>
    <r>
      <t>Registrar as despesas do Plano de Aplicação realizadas com Pessoal e Encargos Sociais da Entidade, na hipótese em que</t>
    </r>
    <r>
      <rPr>
        <sz val="9"/>
        <color rgb="FFFF0000"/>
        <rFont val="Arial"/>
        <family val="2"/>
      </rPr>
      <t xml:space="preserve"> configurar substituição de mão de obra do quadro próprio da Concedente</t>
    </r>
    <r>
      <rPr>
        <sz val="9"/>
        <rFont val="Arial"/>
        <family val="2"/>
      </rPr>
      <t xml:space="preserve">. </t>
    </r>
  </si>
  <si>
    <r>
      <t xml:space="preserve">TERMO DE PARCERIA - </t>
    </r>
    <r>
      <rPr>
        <sz val="9"/>
        <color rgb="FFFF0000"/>
        <rFont val="Arial"/>
        <family val="2"/>
      </rPr>
      <t>OSCIP</t>
    </r>
    <r>
      <rPr>
        <sz val="9"/>
        <rFont val="Arial"/>
        <family val="2"/>
      </rPr>
      <t xml:space="preserve"> PARA PROMOÇÃO DA </t>
    </r>
    <r>
      <rPr>
        <sz val="9"/>
        <color rgb="FFFF0000"/>
        <rFont val="Arial"/>
        <family val="2"/>
      </rPr>
      <t>CULTURA, DEFESA E CONSERVAÇÃO DO PATRIMÔNIO</t>
    </r>
    <r>
      <rPr>
        <sz val="9"/>
        <rFont val="Arial"/>
        <family val="2"/>
      </rPr>
      <t xml:space="preserve"> </t>
    </r>
    <r>
      <rPr>
        <sz val="9"/>
        <color rgb="FFFF0000"/>
        <rFont val="Arial"/>
        <family val="2"/>
      </rPr>
      <t>PÚBLICO</t>
    </r>
    <r>
      <rPr>
        <sz val="9"/>
        <rFont val="Arial"/>
        <family val="2"/>
      </rPr>
      <t xml:space="preserve"> HISTÓRICO E ARTÍSTICO</t>
    </r>
  </si>
  <si>
    <r>
      <t xml:space="preserve">DEMAIS ENTIDADES DO TERCEIRO SETOR PARA PROMOÇÃO DA </t>
    </r>
    <r>
      <rPr>
        <sz val="9"/>
        <color rgb="FFFF0000"/>
        <rFont val="Arial"/>
        <family val="2"/>
      </rPr>
      <t>CULTURA, DEFESA E CONSERVAÇÃO DO PATRIMÔNIO PÚBLICO</t>
    </r>
    <r>
      <rPr>
        <sz val="9"/>
        <rFont val="Arial"/>
        <family val="2"/>
      </rPr>
      <t xml:space="preserve"> HISTÓRICO E ARTÍSTICO</t>
    </r>
  </si>
  <si>
    <r>
      <t xml:space="preserve">TERMO DE PARCERIA - </t>
    </r>
    <r>
      <rPr>
        <sz val="9"/>
        <color rgb="FFFF0000"/>
        <rFont val="Arial"/>
        <family val="2"/>
      </rPr>
      <t>OSCIP</t>
    </r>
    <r>
      <rPr>
        <sz val="9"/>
        <rFont val="Arial"/>
        <family val="2"/>
      </rPr>
      <t xml:space="preserve"> PARA </t>
    </r>
    <r>
      <rPr>
        <sz val="9"/>
        <color rgb="FFFF0000"/>
        <rFont val="Arial"/>
        <family val="2"/>
      </rPr>
      <t>PROMOÇÃO DE PROGRAMAS DESPORTIVOS</t>
    </r>
  </si>
  <si>
    <r>
      <t xml:space="preserve">DEMAIS ENTIDADES DO TERCEIRO SETOR PARA </t>
    </r>
    <r>
      <rPr>
        <sz val="9"/>
        <color rgb="FFFF0000"/>
        <rFont val="Arial"/>
        <family val="2"/>
      </rPr>
      <t>PROMOÇÃO DE PROGRAMAS DESPORTIVOS</t>
    </r>
  </si>
  <si>
    <r>
      <t xml:space="preserve">TERMO DE PARCERIA - </t>
    </r>
    <r>
      <rPr>
        <sz val="9"/>
        <color rgb="FFFF0000"/>
        <rFont val="Arial"/>
        <family val="2"/>
      </rPr>
      <t>OSCIP</t>
    </r>
    <r>
      <rPr>
        <sz val="9"/>
        <rFont val="Arial"/>
        <family val="2"/>
      </rPr>
      <t xml:space="preserve"> PARA PROGRAMAS DE </t>
    </r>
    <r>
      <rPr>
        <sz val="9"/>
        <color rgb="FFFF0000"/>
        <rFont val="Arial"/>
        <family val="2"/>
      </rPr>
      <t xml:space="preserve">DEFESA, PRESERVAÇÃO E CONSERVAÇÃO DO MEIO AMBIENTE </t>
    </r>
    <r>
      <rPr>
        <sz val="9"/>
        <rFont val="Arial"/>
        <family val="2"/>
      </rPr>
      <t>E POLÍTICAS DE S</t>
    </r>
    <r>
      <rPr>
        <sz val="9"/>
        <color rgb="FFFF0000"/>
        <rFont val="Arial"/>
        <family val="2"/>
      </rPr>
      <t>ANEAMENTO BÁSICO</t>
    </r>
  </si>
  <si>
    <r>
      <t xml:space="preserve">DEMAIS ENTIDADES DO TERCEIRO SETOR PARA PROGRAMAS DE </t>
    </r>
    <r>
      <rPr>
        <sz val="9"/>
        <color rgb="FFFF0000"/>
        <rFont val="Arial"/>
        <family val="2"/>
      </rPr>
      <t>DEFESA, PRESERVAÇÃO E CONSERVAÇÃO DO MEIO AMBIENTE</t>
    </r>
    <r>
      <rPr>
        <sz val="9"/>
        <rFont val="Arial"/>
        <family val="2"/>
      </rPr>
      <t xml:space="preserve"> E POLÍTICAS DE </t>
    </r>
    <r>
      <rPr>
        <sz val="9"/>
        <color rgb="FFFF0000"/>
        <rFont val="Arial"/>
        <family val="2"/>
      </rPr>
      <t>SANEAMENTO BÁSICO</t>
    </r>
  </si>
  <si>
    <r>
      <t xml:space="preserve">TERMO DE PARCERIA - </t>
    </r>
    <r>
      <rPr>
        <b/>
        <sz val="9"/>
        <color rgb="FFFF0000"/>
        <rFont val="Arial"/>
        <family val="2"/>
      </rPr>
      <t>OSCIP</t>
    </r>
    <r>
      <rPr>
        <sz val="9"/>
        <rFont val="Arial"/>
        <family val="2"/>
      </rPr>
      <t xml:space="preserve"> - OUTRAS ÁREAS DE INTERESSE PÚBLICO</t>
    </r>
  </si>
  <si>
    <r>
      <rPr>
        <sz val="9"/>
        <color rgb="FFFF0000"/>
        <rFont val="Arial"/>
        <family val="2"/>
      </rPr>
      <t>DEMAIS</t>
    </r>
    <r>
      <rPr>
        <sz val="9"/>
        <rFont val="Arial"/>
        <family val="2"/>
      </rPr>
      <t xml:space="preserve"> ENTIDADES DO </t>
    </r>
    <r>
      <rPr>
        <sz val="9"/>
        <color rgb="FFFF0000"/>
        <rFont val="Arial"/>
        <family val="2"/>
      </rPr>
      <t>TERCEIRO SETOR</t>
    </r>
  </si>
  <si>
    <r>
      <t xml:space="preserve">INSTITUIÇÃO DE CARÁTER ASSISTENCIAL EM </t>
    </r>
    <r>
      <rPr>
        <sz val="9"/>
        <color rgb="FFFF0000"/>
        <rFont val="Arial"/>
        <family val="2"/>
      </rPr>
      <t>SAÚDE</t>
    </r>
  </si>
  <si>
    <r>
      <t xml:space="preserve">DEMAIS ENTIDADES DO TERCEIRO SETOR PARA POLÍTICAS DE PROMOÇÃO DA </t>
    </r>
    <r>
      <rPr>
        <sz val="9"/>
        <color rgb="FFFF0000"/>
        <rFont val="Arial"/>
        <family val="2"/>
      </rPr>
      <t>ASSISTÊNCIA SOCIAL</t>
    </r>
  </si>
  <si>
    <r>
      <t xml:space="preserve">TERMO DE PARCERIA - OSCIP PARA PROMOÇÃO GRATUITA DA </t>
    </r>
    <r>
      <rPr>
        <sz val="9"/>
        <color rgb="FFFF0000"/>
        <rFont val="Arial"/>
        <family val="2"/>
      </rPr>
      <t>SAÚDE</t>
    </r>
  </si>
  <si>
    <r>
      <t xml:space="preserve">DEMAIS ENTIDADES DO TERCEIRO SETOR PARA PROMOÇÃO GRATUITA DA </t>
    </r>
    <r>
      <rPr>
        <sz val="9"/>
        <color rgb="FFFF0000"/>
        <rFont val="Arial"/>
        <family val="2"/>
      </rPr>
      <t>SAÚDE</t>
    </r>
  </si>
  <si>
    <r>
      <t xml:space="preserve">TERMO DE PARCERIA - OSCIP PARA PROMOÇÃO GRATUITA DA </t>
    </r>
    <r>
      <rPr>
        <sz val="9"/>
        <color rgb="FFFF0000"/>
        <rFont val="Arial"/>
        <family val="2"/>
      </rPr>
      <t>EDUCAÇÃO</t>
    </r>
  </si>
  <si>
    <r>
      <t xml:space="preserve">DEMAIS ENTIDADES DO </t>
    </r>
    <r>
      <rPr>
        <sz val="9"/>
        <color rgb="FFFF0000"/>
        <rFont val="Arial"/>
        <family val="2"/>
      </rPr>
      <t>TERCEIRO SETOR</t>
    </r>
    <r>
      <rPr>
        <sz val="9"/>
        <rFont val="Arial"/>
        <family val="2"/>
      </rPr>
      <t xml:space="preserve"> PARA PROMOÇÃO GRATUITA DA </t>
    </r>
    <r>
      <rPr>
        <sz val="9"/>
        <color rgb="FFFF0000"/>
        <rFont val="Arial"/>
        <family val="2"/>
      </rPr>
      <t>EDUCAÇÃO</t>
    </r>
  </si>
  <si>
    <r>
      <t xml:space="preserve">TERMO DE PARCERIA - OSCIP PARA PROMOÇÃO DE PROGRAMAS </t>
    </r>
    <r>
      <rPr>
        <sz val="9"/>
        <color rgb="FFFF0000"/>
        <rFont val="Arial"/>
        <family val="2"/>
      </rPr>
      <t>DESPORTIVOS</t>
    </r>
  </si>
  <si>
    <r>
      <t xml:space="preserve">TERMO DE PARCERIA - OSCIP PARA PROGRAMAS DE DEFESA, </t>
    </r>
    <r>
      <rPr>
        <sz val="9"/>
        <color rgb="FFFF0000"/>
        <rFont val="Arial"/>
        <family val="2"/>
      </rPr>
      <t>PRESERVAÇÃO E CONSERVAÇÃO DO MEIO AMBIENTE</t>
    </r>
    <r>
      <rPr>
        <sz val="9"/>
        <rFont val="Arial"/>
        <family val="2"/>
      </rPr>
      <t xml:space="preserve"> E POLÍTICAS DE </t>
    </r>
    <r>
      <rPr>
        <sz val="9"/>
        <color rgb="FFFF0000"/>
        <rFont val="Arial"/>
        <family val="2"/>
      </rPr>
      <t>SANEAMENTO BÁSICO</t>
    </r>
  </si>
  <si>
    <r>
      <t>DEMAIS ENTIDADES DO TERCEIRO SETOR PARA PROGRAMAS DE D</t>
    </r>
    <r>
      <rPr>
        <sz val="9"/>
        <color rgb="FFFF0000"/>
        <rFont val="Arial"/>
        <family val="2"/>
      </rPr>
      <t>EFESA, PRESERVAÇÃO E CONSERVAÇÃO DO MEIO AMBIENTE</t>
    </r>
    <r>
      <rPr>
        <sz val="9"/>
        <rFont val="Arial"/>
        <family val="2"/>
      </rPr>
      <t xml:space="preserve"> E POLÍTICAS DE </t>
    </r>
    <r>
      <rPr>
        <sz val="9"/>
        <color rgb="FFFF0000"/>
        <rFont val="Arial"/>
        <family val="2"/>
      </rPr>
      <t>SANEAMENTO BÁSICO</t>
    </r>
  </si>
  <si>
    <r>
      <t xml:space="preserve">CONTRATO DE GESTÃO - INSTITUIÇÃO DE CARÁTER ASSISTENCIAL EM </t>
    </r>
    <r>
      <rPr>
        <sz val="9"/>
        <color rgb="FFFF0000"/>
        <rFont val="Arial"/>
        <family val="2"/>
      </rPr>
      <t>SAÚDE</t>
    </r>
  </si>
  <si>
    <r>
      <t>CONTRATO DE GESTÃO - INSTITUIÇÃO DE CARÁTER DE</t>
    </r>
    <r>
      <rPr>
        <sz val="9"/>
        <color rgb="FFFF0000"/>
        <rFont val="Arial"/>
        <family val="2"/>
      </rPr>
      <t xml:space="preserve"> ASSISTÊNCIA SOCIAL</t>
    </r>
  </si>
  <si>
    <r>
      <t xml:space="preserve">CONTRATO DE GESTÃO - </t>
    </r>
    <r>
      <rPr>
        <sz val="9"/>
        <rFont val="Arial"/>
        <family val="2"/>
      </rPr>
      <t xml:space="preserve">INSTITUIÇÃO DE CARÁTER </t>
    </r>
    <r>
      <rPr>
        <sz val="9"/>
        <color rgb="FFFF0000"/>
        <rFont val="Arial"/>
        <family val="2"/>
      </rPr>
      <t>CULTURAL</t>
    </r>
  </si>
  <si>
    <r>
      <t xml:space="preserve">CONTRATO DE GESTÃO - INSTITUIÇÃO DE CARÁTER </t>
    </r>
    <r>
      <rPr>
        <sz val="9"/>
        <color rgb="FFFF0000"/>
        <rFont val="Arial"/>
        <family val="2"/>
      </rPr>
      <t>EDUCACIONAL</t>
    </r>
  </si>
  <si>
    <r>
      <t xml:space="preserve">CONTRATO DE GESTÃO - INSTITUIÇÃO DE </t>
    </r>
    <r>
      <rPr>
        <sz val="9"/>
        <color rgb="FFFF0000"/>
        <rFont val="Arial"/>
        <family val="2"/>
      </rPr>
      <t xml:space="preserve">OUTRAS ÁREAS </t>
    </r>
    <r>
      <rPr>
        <sz val="9"/>
        <color theme="1"/>
        <rFont val="Arial"/>
        <family val="2"/>
      </rPr>
      <t>DE INTERESSE PÚBLICO</t>
    </r>
  </si>
  <si>
    <r>
      <t xml:space="preserve">TRANSFERÊNCIAS A </t>
    </r>
    <r>
      <rPr>
        <b/>
        <sz val="9"/>
        <color rgb="FFFF0000"/>
        <rFont val="Arial"/>
        <family val="2"/>
      </rPr>
      <t xml:space="preserve">INSTITUIÇÕES PRIVADAS COM FINS LUCRATIVOS </t>
    </r>
  </si>
  <si>
    <r>
      <t>EXECUÇÃO DE CONTRATO DE</t>
    </r>
    <r>
      <rPr>
        <b/>
        <sz val="9"/>
        <color rgb="FFFF0000"/>
        <rFont val="Arial"/>
        <family val="2"/>
      </rPr>
      <t xml:space="preserve"> PARCERIA PÚBLICO-PRIVADA - PPP </t>
    </r>
  </si>
  <si>
    <r>
      <t xml:space="preserve">INSTITUIÇÃO DE CARÁTER DE </t>
    </r>
    <r>
      <rPr>
        <sz val="9"/>
        <color rgb="FFFF0000"/>
        <rFont val="Arial"/>
        <family val="2"/>
      </rPr>
      <t>ASSISTÊNCIA SOCIAL</t>
    </r>
  </si>
  <si>
    <r>
      <t xml:space="preserve">INSTITUIÇÃO DE CARÁTER </t>
    </r>
    <r>
      <rPr>
        <sz val="9"/>
        <color rgb="FFFF0000"/>
        <rFont val="Arial"/>
        <family val="2"/>
      </rPr>
      <t>CULTURAL</t>
    </r>
  </si>
  <si>
    <r>
      <t xml:space="preserve">INSTITUIÇÃO DE CARÁTER </t>
    </r>
    <r>
      <rPr>
        <sz val="9"/>
        <color rgb="FFFF0000"/>
        <rFont val="Arial"/>
        <family val="2"/>
      </rPr>
      <t>EDUCACIONAL</t>
    </r>
  </si>
  <si>
    <r>
      <t xml:space="preserve">INSTITUIÇÃO DE </t>
    </r>
    <r>
      <rPr>
        <sz val="9"/>
        <color rgb="FFFF0000"/>
        <rFont val="Arial"/>
        <family val="2"/>
      </rPr>
      <t>OUTRAS ÁREAS</t>
    </r>
    <r>
      <rPr>
        <sz val="9"/>
        <color theme="1"/>
        <rFont val="Arial"/>
        <family val="2"/>
      </rPr>
      <t xml:space="preserve"> DE INTERESSE PÚBLICO</t>
    </r>
  </si>
  <si>
    <r>
      <t xml:space="preserve">TRANSFERÊNCIAS A INSTITUIÇÕES </t>
    </r>
    <r>
      <rPr>
        <b/>
        <sz val="9"/>
        <color rgb="FFFF0000"/>
        <rFont val="Arial"/>
        <family val="2"/>
      </rPr>
      <t>MULTIGOVERNAMENTAIS</t>
    </r>
  </si>
  <si>
    <r>
      <t xml:space="preserve">TRANSFERÊNCIAS A </t>
    </r>
    <r>
      <rPr>
        <b/>
        <sz val="9"/>
        <color rgb="FFFF0000"/>
        <rFont val="Arial"/>
        <family val="2"/>
      </rPr>
      <t>CONSÓRCIOS PÚBLICOS</t>
    </r>
    <r>
      <rPr>
        <b/>
        <sz val="9"/>
        <rFont val="Arial"/>
        <family val="2"/>
      </rPr>
      <t xml:space="preserve"> MEDIANTE </t>
    </r>
    <r>
      <rPr>
        <b/>
        <sz val="9"/>
        <color rgb="FFFF0000"/>
        <rFont val="Arial"/>
        <family val="2"/>
      </rPr>
      <t>CONTRATO DE RATEIO</t>
    </r>
  </si>
  <si>
    <r>
      <t xml:space="preserve">CONTRIBUIÇÕES A </t>
    </r>
    <r>
      <rPr>
        <b/>
        <sz val="9"/>
        <rFont val="Arial"/>
        <family val="2"/>
      </rPr>
      <t>ENTIDADES FECHADAS DE PREVIDÊNCIA</t>
    </r>
  </si>
  <si>
    <r>
      <rPr>
        <b/>
        <sz val="9"/>
        <color rgb="FFFF0000"/>
        <rFont val="Arial"/>
        <family val="2"/>
      </rPr>
      <t>EXECUÇÃO</t>
    </r>
    <r>
      <rPr>
        <b/>
        <sz val="9"/>
        <rFont val="Arial"/>
        <family val="2"/>
      </rPr>
      <t xml:space="preserve"> ORÇAMENTÁRIA </t>
    </r>
    <r>
      <rPr>
        <b/>
        <sz val="9"/>
        <color rgb="FFFF0000"/>
        <rFont val="Arial"/>
        <family val="2"/>
      </rPr>
      <t>DELEGADA</t>
    </r>
    <r>
      <rPr>
        <b/>
        <sz val="9"/>
        <rFont val="Arial"/>
        <family val="2"/>
      </rPr>
      <t xml:space="preserve"> A </t>
    </r>
    <r>
      <rPr>
        <b/>
        <sz val="9"/>
        <color rgb="FFFF0000"/>
        <rFont val="Arial"/>
        <family val="2"/>
      </rPr>
      <t xml:space="preserve">CONSÓRCIOS PÚBLICOS </t>
    </r>
  </si>
  <si>
    <r>
      <t xml:space="preserve">TRANSFERÊNCIAS A CONSÓRCIOS PÚBLICOS MEDIANTE CONTRATO DE RATEIO À CONTA DE RECURSOS DE QUE TRATAM OS §§ 1º E 2º DO ART. 24 DA </t>
    </r>
    <r>
      <rPr>
        <b/>
        <sz val="9"/>
        <color rgb="FFFF0000"/>
        <rFont val="Arial"/>
        <family val="2"/>
      </rPr>
      <t>LEI COMPLEMENTAR Nº 141, DE 2012</t>
    </r>
  </si>
  <si>
    <r>
      <t xml:space="preserve">TRANSFERÊNCIAS A CONSÓRCIOS PÚBLICOS MEDIANTE CONTRATO DE RATEIO À CONTA DE RECURSOS DE QUE TRATA O ART. 25 DA </t>
    </r>
    <r>
      <rPr>
        <b/>
        <sz val="9"/>
        <color rgb="FFFF0000"/>
        <rFont val="Arial"/>
        <family val="2"/>
      </rPr>
      <t>LEI COMPLEMENTAR Nº 141, DE 2012</t>
    </r>
  </si>
  <si>
    <r>
      <t>TRANSFERÊNCIAS A INSTITUIÇÕES MULTIGOVERNAMENTAIS À CONTA DE RECURSOS DE QUE TRATAM OS §§ 1º E 2º DO ART. 24 DA LEI COMPLEMENTAR Nº 141, DE 2012 -</t>
    </r>
    <r>
      <rPr>
        <b/>
        <sz val="9"/>
        <color rgb="FFFF0000"/>
        <rFont val="Arial"/>
        <family val="2"/>
      </rPr>
      <t xml:space="preserve"> RESTOS A PAGAR CANCELADOS</t>
    </r>
  </si>
  <si>
    <r>
      <t xml:space="preserve">TRANSFERÊNCIAS A INSTITUIÇÕES MULTIGOVERNAMENTAIS À CONTA DE RECURSOS DE QUE TRATA O ART. 25 DA LEI COMPLEMENTAR Nº 141, DE 2012 - </t>
    </r>
    <r>
      <rPr>
        <b/>
        <sz val="9"/>
        <color rgb="FFFF0000"/>
        <rFont val="Arial"/>
        <family val="2"/>
      </rPr>
      <t>DIFERENÇA DO MÍNIMO NÃO APLICADO EM EXERCÍCIOS ANTERIORES</t>
    </r>
  </si>
  <si>
    <r>
      <t xml:space="preserve">APOSENTADORIAS DO </t>
    </r>
    <r>
      <rPr>
        <b/>
        <sz val="9"/>
        <color rgb="FFFF0000"/>
        <rFont val="Arial"/>
        <family val="2"/>
      </rPr>
      <t>RPPS</t>
    </r>
    <r>
      <rPr>
        <b/>
        <sz val="9"/>
        <rFont val="Arial"/>
        <family val="2"/>
      </rPr>
      <t xml:space="preserve">, RESERVA REMUNERADA E REFORMAS DOS MILITARES </t>
    </r>
  </si>
  <si>
    <r>
      <t xml:space="preserve">Despesas orçamentárias com pagamento de aposentadorias </t>
    </r>
    <r>
      <rPr>
        <sz val="9"/>
        <color rgb="FFFF0000"/>
        <rFont val="Arial"/>
        <family val="2"/>
      </rPr>
      <t>RPPS</t>
    </r>
    <r>
      <rPr>
        <sz val="9"/>
        <rFont val="Arial"/>
        <family val="2"/>
      </rPr>
      <t xml:space="preserve"> de servidores inativos e de agentes vinculados à Administração Pública, pelo Regime Próprio de Previdência do Servidor - RPPS, por outros institutos próprios de previdência ou diretamente pela Administração Pública, de reserva remunerada e de reformas dos militares.</t>
    </r>
  </si>
  <si>
    <r>
      <t xml:space="preserve">PROVENTOS - PESSOAL CIVIL - </t>
    </r>
    <r>
      <rPr>
        <b/>
        <sz val="9"/>
        <color rgb="FFFF0000"/>
        <rFont val="Arial"/>
        <family val="2"/>
      </rPr>
      <t>Poder Executivo</t>
    </r>
  </si>
  <si>
    <r>
      <t>PROVENTOS - PESSOAL CIVIL -</t>
    </r>
    <r>
      <rPr>
        <sz val="9"/>
        <color rgb="FFFF0000"/>
        <rFont val="Arial"/>
        <family val="2"/>
      </rPr>
      <t xml:space="preserve"> </t>
    </r>
    <r>
      <rPr>
        <b/>
        <sz val="9"/>
        <color rgb="FFFF0000"/>
        <rFont val="Arial"/>
        <family val="2"/>
      </rPr>
      <t>Poder Legislativo</t>
    </r>
  </si>
  <si>
    <r>
      <t xml:space="preserve">13º </t>
    </r>
    <r>
      <rPr>
        <b/>
        <sz val="9"/>
        <rFont val="Arial"/>
        <family val="2"/>
      </rPr>
      <t>SALÁRIO</t>
    </r>
    <r>
      <rPr>
        <sz val="9"/>
        <rFont val="Arial"/>
        <family val="2"/>
      </rPr>
      <t xml:space="preserve"> - PESSOAL CIVIL - APOSENTADOS - </t>
    </r>
    <r>
      <rPr>
        <b/>
        <sz val="9"/>
        <color rgb="FFFF0000"/>
        <rFont val="Arial"/>
        <family val="2"/>
      </rPr>
      <t>Poder Executivo</t>
    </r>
  </si>
  <si>
    <r>
      <t xml:space="preserve">13º </t>
    </r>
    <r>
      <rPr>
        <b/>
        <sz val="9"/>
        <rFont val="Arial"/>
        <family val="2"/>
      </rPr>
      <t>SALÁRIO</t>
    </r>
    <r>
      <rPr>
        <sz val="9"/>
        <rFont val="Arial"/>
        <family val="2"/>
      </rPr>
      <t xml:space="preserve"> - PESSOAL CIVIL - APOSENTADOS - </t>
    </r>
    <r>
      <rPr>
        <sz val="9"/>
        <color rgb="FFFF0000"/>
        <rFont val="Arial"/>
        <family val="2"/>
      </rPr>
      <t>P</t>
    </r>
    <r>
      <rPr>
        <b/>
        <sz val="9"/>
        <color rgb="FFFF0000"/>
        <rFont val="Arial"/>
        <family val="2"/>
      </rPr>
      <t>oder Legislativo</t>
    </r>
  </si>
  <si>
    <r>
      <t xml:space="preserve">ADICIONAIS, VANTAGENS, GRATIFICAÇÕES E OUTROS COMPLEMENTOS DE PROVENTOS - PESSOAL CIVIL </t>
    </r>
    <r>
      <rPr>
        <b/>
        <sz val="9"/>
        <rFont val="Arial"/>
        <family val="2"/>
      </rPr>
      <t xml:space="preserve">- </t>
    </r>
    <r>
      <rPr>
        <b/>
        <sz val="9"/>
        <color rgb="FFFF0000"/>
        <rFont val="Arial"/>
        <family val="2"/>
      </rPr>
      <t>Poder Executivo</t>
    </r>
  </si>
  <si>
    <r>
      <t>ADICIONAIS, VANTAGENS, GRATIFICAÇÕES E OUTROS COMPLEMENTOS DE PROVENTOS - PESSOAL CIVIL -</t>
    </r>
    <r>
      <rPr>
        <b/>
        <sz val="9"/>
        <rFont val="Arial"/>
        <family val="2"/>
      </rPr>
      <t xml:space="preserve"> </t>
    </r>
    <r>
      <rPr>
        <b/>
        <sz val="9"/>
        <color rgb="FFFF0000"/>
        <rFont val="Arial"/>
        <family val="2"/>
      </rPr>
      <t>Poder Legislativo</t>
    </r>
  </si>
  <si>
    <r>
      <t xml:space="preserve">OUTROS PROVENTOS - PESSOAL CIVIL - </t>
    </r>
    <r>
      <rPr>
        <b/>
        <sz val="9"/>
        <color rgb="FFFF0000"/>
        <rFont val="Arial"/>
        <family val="2"/>
      </rPr>
      <t>Poder Executivo</t>
    </r>
  </si>
  <si>
    <r>
      <t xml:space="preserve">OUTROS PROVENTOS - PESSOAL CIVIL - </t>
    </r>
    <r>
      <rPr>
        <b/>
        <sz val="9"/>
        <color rgb="FFFF0000"/>
        <rFont val="Arial"/>
        <family val="2"/>
      </rPr>
      <t>Poder Legislativo</t>
    </r>
  </si>
  <si>
    <r>
      <t xml:space="preserve">PENSÕES - CIVIS - </t>
    </r>
    <r>
      <rPr>
        <b/>
        <sz val="9"/>
        <color rgb="FFFF0000"/>
        <rFont val="Arial"/>
        <family val="2"/>
      </rPr>
      <t>Poder Executivo</t>
    </r>
  </si>
  <si>
    <r>
      <t xml:space="preserve">PENSÕES - CIVIS </t>
    </r>
    <r>
      <rPr>
        <b/>
        <sz val="9"/>
        <rFont val="Arial"/>
        <family val="2"/>
      </rPr>
      <t xml:space="preserve">- </t>
    </r>
    <r>
      <rPr>
        <b/>
        <sz val="9"/>
        <color rgb="FFFF0000"/>
        <rFont val="Arial"/>
        <family val="2"/>
      </rPr>
      <t>Poder Legislativo</t>
    </r>
  </si>
  <si>
    <r>
      <t>13º SALÁRIO - PENSÕES CIVIS -</t>
    </r>
    <r>
      <rPr>
        <sz val="9"/>
        <color rgb="FFFF0000"/>
        <rFont val="Arial"/>
        <family val="2"/>
      </rPr>
      <t xml:space="preserve"> </t>
    </r>
    <r>
      <rPr>
        <b/>
        <sz val="9"/>
        <color rgb="FFFF0000"/>
        <rFont val="Arial"/>
        <family val="2"/>
      </rPr>
      <t>Poder Executivo</t>
    </r>
  </si>
  <si>
    <r>
      <t xml:space="preserve">13º SALÁRIO - PENSÕES CIVIS - </t>
    </r>
    <r>
      <rPr>
        <b/>
        <sz val="9"/>
        <color rgb="FFFF0000"/>
        <rFont val="Arial"/>
        <family val="2"/>
      </rPr>
      <t>Poder Legislativo</t>
    </r>
  </si>
  <si>
    <r>
      <t xml:space="preserve">PENSÕES ESPECIAIS - PESSOAL CIVIL - </t>
    </r>
    <r>
      <rPr>
        <b/>
        <sz val="9"/>
        <color rgb="FFFF0000"/>
        <rFont val="Arial"/>
        <family val="2"/>
      </rPr>
      <t>Poder Executivo</t>
    </r>
  </si>
  <si>
    <r>
      <t>PENSÕES ESPECIAIS - PESSOAL CIVIL -</t>
    </r>
    <r>
      <rPr>
        <b/>
        <sz val="9"/>
        <rFont val="Arial"/>
        <family val="2"/>
      </rPr>
      <t xml:space="preserve"> </t>
    </r>
    <r>
      <rPr>
        <b/>
        <sz val="9"/>
        <color rgb="FFFF0000"/>
        <rFont val="Arial"/>
        <family val="2"/>
      </rPr>
      <t>Poder Legislativo</t>
    </r>
  </si>
  <si>
    <r>
      <t xml:space="preserve">ADICIONAIS, VANTAGENS, GRATIFICAÇÕES E OUTROS COMPLEMENTOS DE PENSÕES - PESSOAL CIVIL </t>
    </r>
    <r>
      <rPr>
        <b/>
        <sz val="9"/>
        <rFont val="Arial"/>
        <family val="2"/>
      </rPr>
      <t xml:space="preserve">- </t>
    </r>
    <r>
      <rPr>
        <b/>
        <sz val="9"/>
        <color rgb="FFFF0000"/>
        <rFont val="Arial"/>
        <family val="2"/>
      </rPr>
      <t>Poder Executivo</t>
    </r>
  </si>
  <si>
    <r>
      <t xml:space="preserve">ADICIONAIS, VANTAGENS, GRATIFICAÇÕES E OUTROS COMPLEMENTOS DE PENSÕES - PESSOAL CIVIL - </t>
    </r>
    <r>
      <rPr>
        <b/>
        <sz val="9"/>
        <color rgb="FFFF0000"/>
        <rFont val="Arial"/>
        <family val="2"/>
      </rPr>
      <t>Poder Legislativo</t>
    </r>
  </si>
  <si>
    <r>
      <t xml:space="preserve">OUTRAS PENSÕES - CIVIS - </t>
    </r>
    <r>
      <rPr>
        <b/>
        <sz val="9"/>
        <color rgb="FFFF0000"/>
        <rFont val="Arial"/>
        <family val="2"/>
      </rPr>
      <t>Poder Executivo</t>
    </r>
  </si>
  <si>
    <r>
      <t xml:space="preserve">OUTRAS PENSÕES - CIVIS - </t>
    </r>
    <r>
      <rPr>
        <b/>
        <sz val="9"/>
        <color rgb="FFFF0000"/>
        <rFont val="Arial"/>
        <family val="2"/>
      </rPr>
      <t>Poder Legislativo</t>
    </r>
  </si>
  <si>
    <t>OBRIGAÇÕES PATRONAIS - CONTRATO TEMPORARIO</t>
  </si>
  <si>
    <t>Registrar o valor de despesas relativas obrigações patronais - contrato temporário.</t>
  </si>
  <si>
    <r>
      <t xml:space="preserve">VENCIMENTOS E VANTAGENS FIXAS </t>
    </r>
    <r>
      <rPr>
        <b/>
        <sz val="9"/>
        <rFont val="Arial"/>
        <family val="2"/>
      </rPr>
      <t>PESSOAL EFETIVO</t>
    </r>
  </si>
  <si>
    <r>
      <t xml:space="preserve">VENCIMENTOS COMISSIONADOS - </t>
    </r>
    <r>
      <rPr>
        <b/>
        <sz val="9"/>
        <rFont val="Arial"/>
        <family val="2"/>
      </rPr>
      <t>NÃO OCUPANTES DE CARGO EFETIVO</t>
    </r>
  </si>
  <si>
    <r>
      <t xml:space="preserve">VENCIMENTOS COMISSIONADOS - </t>
    </r>
    <r>
      <rPr>
        <b/>
        <sz val="9"/>
        <rFont val="Arial"/>
        <family val="2"/>
      </rPr>
      <t>OCUPANTES DE CARGO EFETIVO</t>
    </r>
  </si>
  <si>
    <r>
      <t xml:space="preserve">Registrar as despesas com indenizações de férias, não gozadas, para servidores em exercício, quando o pagamento for efetuado pelo próprio órgão.
(É espécie remuneratória, devendo </t>
    </r>
    <r>
      <rPr>
        <sz val="9"/>
        <color rgb="FFFF0000"/>
        <rFont val="Arial"/>
        <family val="2"/>
      </rPr>
      <t>integrar a despesa com Pessoal Ativo</t>
    </r>
    <r>
      <rPr>
        <sz val="9"/>
        <rFont val="Arial"/>
        <family val="2"/>
      </rPr>
      <t>).</t>
    </r>
  </si>
  <si>
    <r>
      <t xml:space="preserve">13º SALÁRIO - </t>
    </r>
    <r>
      <rPr>
        <b/>
        <sz val="9"/>
        <rFont val="Arial"/>
        <family val="2"/>
      </rPr>
      <t>PESSOAL EFETIVO</t>
    </r>
  </si>
  <si>
    <r>
      <t xml:space="preserve">13º SALÁRIO - </t>
    </r>
    <r>
      <rPr>
        <b/>
        <sz val="9"/>
        <rFont val="Arial"/>
        <family val="2"/>
      </rPr>
      <t>PREFEITO</t>
    </r>
  </si>
  <si>
    <r>
      <t xml:space="preserve">13º SALÁRIO - </t>
    </r>
    <r>
      <rPr>
        <b/>
        <sz val="9"/>
        <rFont val="Arial"/>
        <family val="2"/>
      </rPr>
      <t>VICE-PREFEITO</t>
    </r>
  </si>
  <si>
    <r>
      <t xml:space="preserve">13º SALÁRIO - </t>
    </r>
    <r>
      <rPr>
        <b/>
        <sz val="9"/>
        <rFont val="Arial"/>
        <family val="2"/>
      </rPr>
      <t>SECRETÁRIOS</t>
    </r>
    <r>
      <rPr>
        <sz val="9"/>
        <rFont val="Arial"/>
        <family val="2"/>
      </rPr>
      <t xml:space="preserve"> MUNICIPAIS E A</t>
    </r>
    <r>
      <rPr>
        <b/>
        <sz val="9"/>
        <rFont val="Arial"/>
        <family val="2"/>
      </rPr>
      <t>GENTES EQUIPARADOS</t>
    </r>
  </si>
  <si>
    <r>
      <t xml:space="preserve">13º SALÁRIO - </t>
    </r>
    <r>
      <rPr>
        <b/>
        <sz val="9"/>
        <rFont val="Arial"/>
        <family val="2"/>
      </rPr>
      <t>VEREADORES E PRESIDENTE DA CÂMARA</t>
    </r>
  </si>
  <si>
    <r>
      <t xml:space="preserve">13º SALÁRIO - COMISSIONADOS - </t>
    </r>
    <r>
      <rPr>
        <b/>
        <sz val="9"/>
        <rFont val="Arial"/>
        <family val="2"/>
      </rPr>
      <t>NÃO OCUPANTES DE CARGO EFETIVO</t>
    </r>
  </si>
  <si>
    <r>
      <t xml:space="preserve">13º SALÁRIO - COMISSIONADOS - </t>
    </r>
    <r>
      <rPr>
        <b/>
        <sz val="9"/>
        <rFont val="Arial"/>
        <family val="2"/>
      </rPr>
      <t>OCUPANTES DE CARGO EFETIVO</t>
    </r>
  </si>
  <si>
    <r>
      <t xml:space="preserve">13º SALÁRIO - </t>
    </r>
    <r>
      <rPr>
        <b/>
        <sz val="9"/>
        <rFont val="Arial"/>
        <family val="2"/>
      </rPr>
      <t>PESSOAL EM DISPONIBILIDADE</t>
    </r>
  </si>
  <si>
    <r>
      <t>FÉRIAS - ABONO CONSTITUCIONAL - COMISSIONADOS -</t>
    </r>
    <r>
      <rPr>
        <b/>
        <sz val="9"/>
        <rFont val="Arial"/>
        <family val="2"/>
      </rPr>
      <t xml:space="preserve"> NÃO OCUPANTES DE CARGO EFETIVO</t>
    </r>
  </si>
  <si>
    <r>
      <t xml:space="preserve">FÉRIAS - ABONO CONSTITUCIONAL - COMISSIONADOS - </t>
    </r>
    <r>
      <rPr>
        <b/>
        <sz val="9"/>
        <rFont val="Arial"/>
        <family val="2"/>
      </rPr>
      <t>OCUPANTES</t>
    </r>
    <r>
      <rPr>
        <sz val="9"/>
        <rFont val="Arial"/>
        <family val="2"/>
      </rPr>
      <t xml:space="preserve"> </t>
    </r>
    <r>
      <rPr>
        <b/>
        <sz val="9"/>
        <rFont val="Arial"/>
        <family val="2"/>
      </rPr>
      <t>DE CARGO EFETIVO</t>
    </r>
  </si>
  <si>
    <r>
      <t xml:space="preserve">FÉRIAS - ABONO CONSTITUCIONAL - </t>
    </r>
    <r>
      <rPr>
        <b/>
        <sz val="9"/>
        <rFont val="Arial"/>
        <family val="2"/>
      </rPr>
      <t>PESSOAL EM DISPONIBILIDADE</t>
    </r>
  </si>
  <si>
    <r>
      <t xml:space="preserve">FÉRIAS - </t>
    </r>
    <r>
      <rPr>
        <b/>
        <sz val="9"/>
        <rFont val="Arial"/>
        <family val="2"/>
      </rPr>
      <t>PAGAMENTO ANTECIPADO</t>
    </r>
  </si>
  <si>
    <r>
      <t>SUBSÍDIOS (</t>
    </r>
    <r>
      <rPr>
        <b/>
        <sz val="9"/>
        <rFont val="Arial"/>
        <family val="2"/>
      </rPr>
      <t>EXCETO</t>
    </r>
    <r>
      <rPr>
        <sz val="9"/>
        <rFont val="Arial"/>
        <family val="2"/>
      </rPr>
      <t xml:space="preserve"> AGENTES POLÍTICOS)</t>
    </r>
  </si>
  <si>
    <r>
      <t xml:space="preserve">CONTRIBUIÇÕES AO </t>
    </r>
    <r>
      <rPr>
        <b/>
        <sz val="9"/>
        <rFont val="Arial"/>
        <family val="2"/>
      </rPr>
      <t>INSS</t>
    </r>
    <r>
      <rPr>
        <sz val="9"/>
        <rFont val="Arial"/>
        <family val="2"/>
      </rPr>
      <t xml:space="preserve"> - COMISSIONADOS </t>
    </r>
    <r>
      <rPr>
        <b/>
        <sz val="9"/>
        <rFont val="Arial"/>
        <family val="2"/>
      </rPr>
      <t>NÃO OCUPANTES DE CARGO EFETIVO</t>
    </r>
  </si>
  <si>
    <r>
      <t xml:space="preserve">CONTRIBUIÇÕES PREVIDENCIÁRIAS - </t>
    </r>
    <r>
      <rPr>
        <b/>
        <sz val="9"/>
        <rFont val="Arial"/>
        <family val="2"/>
      </rPr>
      <t>INSS</t>
    </r>
    <r>
      <rPr>
        <sz val="9"/>
        <rFont val="Arial"/>
        <family val="2"/>
      </rPr>
      <t xml:space="preserve"> - </t>
    </r>
    <r>
      <rPr>
        <b/>
        <sz val="9"/>
        <rFont val="Arial"/>
        <family val="2"/>
      </rPr>
      <t xml:space="preserve">SERVIDORES EFETIVOS </t>
    </r>
  </si>
  <si>
    <r>
      <t>INSS SOBRE A REMUNERAÇÃO DE</t>
    </r>
    <r>
      <rPr>
        <b/>
        <sz val="9"/>
        <rFont val="Arial"/>
        <family val="2"/>
      </rPr>
      <t xml:space="preserve"> MEMBROS DE CONSELHOS</t>
    </r>
  </si>
  <si>
    <r>
      <t xml:space="preserve">CONTRIBUIÇÃO DE </t>
    </r>
    <r>
      <rPr>
        <b/>
        <sz val="9"/>
        <rFont val="Arial"/>
        <family val="2"/>
      </rPr>
      <t>SALÁRIO-EDUCAÇÃO</t>
    </r>
  </si>
  <si>
    <r>
      <rPr>
        <sz val="9"/>
        <color rgb="FFFF0000"/>
        <rFont val="Arial"/>
        <family val="2"/>
      </rPr>
      <t xml:space="preserve">CONTRIBUIÇÃO AO </t>
    </r>
    <r>
      <rPr>
        <b/>
        <sz val="9"/>
        <color rgb="FFFF0000"/>
        <rFont val="Arial"/>
        <family val="2"/>
      </rPr>
      <t>INSS</t>
    </r>
    <r>
      <rPr>
        <sz val="9"/>
        <color rgb="FFFF0000"/>
        <rFont val="Arial"/>
        <family val="2"/>
      </rPr>
      <t xml:space="preserve"> -</t>
    </r>
    <r>
      <rPr>
        <sz val="9"/>
        <rFont val="Arial"/>
        <family val="2"/>
      </rPr>
      <t xml:space="preserve"> CONTRATO POR</t>
    </r>
    <r>
      <rPr>
        <b/>
        <sz val="9"/>
        <rFont val="Arial"/>
        <family val="2"/>
      </rPr>
      <t xml:space="preserve"> TEMPO DETERMINADO</t>
    </r>
  </si>
  <si>
    <r>
      <t>CONTRIBUIÇÃO PARA O</t>
    </r>
    <r>
      <rPr>
        <b/>
        <sz val="9"/>
        <color rgb="FFFF0000"/>
        <rFont val="Arial"/>
        <family val="2"/>
      </rPr>
      <t xml:space="preserve"> PIS/PASEP</t>
    </r>
    <r>
      <rPr>
        <sz val="9"/>
        <rFont val="Arial"/>
        <family val="2"/>
      </rPr>
      <t xml:space="preserve"> </t>
    </r>
    <r>
      <rPr>
        <sz val="9"/>
        <color rgb="FFFF00FF"/>
        <rFont val="Arial"/>
        <family val="2"/>
      </rPr>
      <t>SOBRE</t>
    </r>
    <r>
      <rPr>
        <sz val="9"/>
        <rFont val="Arial"/>
        <family val="2"/>
      </rPr>
      <t xml:space="preserve"> A </t>
    </r>
    <r>
      <rPr>
        <sz val="9"/>
        <color rgb="FFFF0000"/>
        <rFont val="Arial"/>
        <family val="2"/>
      </rPr>
      <t>FOLHA DE PAGAMENTO</t>
    </r>
  </si>
  <si>
    <r>
      <rPr>
        <b/>
        <sz val="9"/>
        <color rgb="FFFF0000"/>
        <rFont val="Arial"/>
        <family val="2"/>
      </rPr>
      <t>ALÍQUOTA SUPLEMENTAR</t>
    </r>
    <r>
      <rPr>
        <sz val="9"/>
        <rFont val="Arial"/>
        <family val="2"/>
      </rPr>
      <t xml:space="preserve"> DE CONTRIBUIÇÃO PREVIDENCIÁRIA - PESSOAL ATIVO - </t>
    </r>
    <r>
      <rPr>
        <b/>
        <sz val="9"/>
        <color rgb="FFFF0000"/>
        <rFont val="Arial"/>
        <family val="2"/>
      </rPr>
      <t>PLANO PREVIDENCIÁRIO</t>
    </r>
  </si>
  <si>
    <r>
      <rPr>
        <b/>
        <sz val="9"/>
        <rFont val="Arial"/>
        <family val="2"/>
      </rPr>
      <t>ENCARGOS DE PESSOAL</t>
    </r>
    <r>
      <rPr>
        <sz val="9"/>
        <rFont val="Arial"/>
        <family val="2"/>
      </rPr>
      <t xml:space="preserve"> REQUISITADO DE </t>
    </r>
    <r>
      <rPr>
        <b/>
        <sz val="9"/>
        <color rgb="FFFF0000"/>
        <rFont val="Arial"/>
        <family val="2"/>
      </rPr>
      <t>OUTROS ENTES</t>
    </r>
  </si>
  <si>
    <r>
      <rPr>
        <b/>
        <sz val="9"/>
        <rFont val="Arial"/>
        <family val="2"/>
      </rPr>
      <t>ABONOS</t>
    </r>
    <r>
      <rPr>
        <sz val="9"/>
        <rFont val="Arial"/>
        <family val="2"/>
      </rPr>
      <t xml:space="preserve"> PAGOS C/RECURSOS DO </t>
    </r>
    <r>
      <rPr>
        <b/>
        <sz val="9"/>
        <rFont val="Arial"/>
        <family val="2"/>
      </rPr>
      <t>FUNDEB</t>
    </r>
  </si>
  <si>
    <r>
      <t>SENTENÇA JUDICIAL - INATIVO CIVIL -</t>
    </r>
    <r>
      <rPr>
        <b/>
        <sz val="9"/>
        <rFont val="Arial"/>
        <family val="2"/>
      </rPr>
      <t xml:space="preserve"> </t>
    </r>
    <r>
      <rPr>
        <b/>
        <sz val="9"/>
        <color rgb="FFFF0000"/>
        <rFont val="Arial"/>
        <family val="2"/>
      </rPr>
      <t>Poder Executivo</t>
    </r>
  </si>
  <si>
    <r>
      <t xml:space="preserve">SENTENÇA JUDICIAL - INATIVO CIVIL - </t>
    </r>
    <r>
      <rPr>
        <b/>
        <sz val="9"/>
        <color rgb="FFFF0000"/>
        <rFont val="Arial"/>
        <family val="2"/>
      </rPr>
      <t>Poder Legislativo</t>
    </r>
  </si>
  <si>
    <r>
      <t xml:space="preserve">SENTENÇA JUDICIAL - PENSIONISTA CIVIL - </t>
    </r>
    <r>
      <rPr>
        <b/>
        <sz val="9"/>
        <color rgb="FFFF0000"/>
        <rFont val="Arial"/>
        <family val="2"/>
      </rPr>
      <t>Poder Executivo</t>
    </r>
  </si>
  <si>
    <r>
      <t xml:space="preserve">SENTENÇA JUDICIAL - PENSIONISTA CIVIL - </t>
    </r>
    <r>
      <rPr>
        <b/>
        <sz val="9"/>
        <color rgb="FFFF0000"/>
        <rFont val="Arial"/>
        <family val="2"/>
      </rPr>
      <t>Poder Legislativo</t>
    </r>
  </si>
  <si>
    <r>
      <t>SENTENÇAS JUDICIAIS NÃO TRANSITADA</t>
    </r>
    <r>
      <rPr>
        <b/>
        <sz val="9"/>
        <rFont val="Arial"/>
        <family val="2"/>
      </rPr>
      <t>S</t>
    </r>
    <r>
      <rPr>
        <sz val="9"/>
        <rFont val="Arial"/>
        <family val="2"/>
      </rPr>
      <t xml:space="preserve"> EM JULGADO - ATIVO CIVIL</t>
    </r>
  </si>
  <si>
    <r>
      <t xml:space="preserve">SENTENÇAS JUDICIAIS NÃO TRANSITADAS EM JULGADO - INATIVO CIVIL - </t>
    </r>
    <r>
      <rPr>
        <b/>
        <sz val="9"/>
        <color rgb="FFFF0000"/>
        <rFont val="Arial"/>
        <family val="2"/>
      </rPr>
      <t>Poder Legislativo</t>
    </r>
  </si>
  <si>
    <r>
      <t xml:space="preserve">PRECATÓRIOS - INATIVO CIVIL - </t>
    </r>
    <r>
      <rPr>
        <b/>
        <sz val="9"/>
        <color rgb="FFFF0000"/>
        <rFont val="Arial"/>
        <family val="2"/>
      </rPr>
      <t>Poder Executivo</t>
    </r>
  </si>
  <si>
    <r>
      <t xml:space="preserve">PRECATÓRIOS - INATIVO CIVIL - </t>
    </r>
    <r>
      <rPr>
        <b/>
        <sz val="9"/>
        <color rgb="FFFF0000"/>
        <rFont val="Arial"/>
        <family val="2"/>
      </rPr>
      <t>Poder Legislativo</t>
    </r>
  </si>
  <si>
    <r>
      <t>SENTENÇA JUDICIAL DE PEQUENO VALOR - INATIVO CIVIL -</t>
    </r>
    <r>
      <rPr>
        <sz val="9"/>
        <color rgb="FFFF0000"/>
        <rFont val="Arial"/>
        <family val="2"/>
      </rPr>
      <t xml:space="preserve"> </t>
    </r>
    <r>
      <rPr>
        <b/>
        <sz val="9"/>
        <color rgb="FFFF0000"/>
        <rFont val="Arial"/>
        <family val="2"/>
      </rPr>
      <t>Poder Executivo</t>
    </r>
  </si>
  <si>
    <r>
      <t xml:space="preserve">SENTENÇA JUDICIAL DE PEQUENO VALOR - INATIVO CIVIL - </t>
    </r>
    <r>
      <rPr>
        <b/>
        <sz val="9"/>
        <color rgb="FFFF0000"/>
        <rFont val="Arial"/>
        <family val="2"/>
      </rPr>
      <t>Poder Legislativo</t>
    </r>
  </si>
  <si>
    <r>
      <t xml:space="preserve">SENTENÇA JUDICIAL DE PEQUENO VALOR - PENSIONISTA CIVIL - </t>
    </r>
    <r>
      <rPr>
        <b/>
        <sz val="9"/>
        <color rgb="FFFF0000"/>
        <rFont val="Arial"/>
        <family val="2"/>
      </rPr>
      <t>Poder Executivo</t>
    </r>
  </si>
  <si>
    <r>
      <t xml:space="preserve">SENTENÇA JUDICIAL DE PEQUENO VALOR - PENSIONISTA CIVIL - </t>
    </r>
    <r>
      <rPr>
        <b/>
        <sz val="9"/>
        <color rgb="FFFF0000"/>
        <rFont val="Arial"/>
        <family val="2"/>
      </rPr>
      <t>Poder Legislativo</t>
    </r>
  </si>
  <si>
    <r>
      <t xml:space="preserve">PRECATÓRIOS - PENSIONISTA CIVIL - </t>
    </r>
    <r>
      <rPr>
        <b/>
        <sz val="9"/>
        <color rgb="FFFF0000"/>
        <rFont val="Arial"/>
        <family val="2"/>
      </rPr>
      <t>Poder Executivo</t>
    </r>
  </si>
  <si>
    <r>
      <t xml:space="preserve">PRECATÓRIOS - PENSIONISTA CIVIL - </t>
    </r>
    <r>
      <rPr>
        <b/>
        <sz val="9"/>
        <color rgb="FFFF0000"/>
        <rFont val="Arial"/>
        <family val="2"/>
      </rPr>
      <t>Poder Legislativo</t>
    </r>
  </si>
  <si>
    <r>
      <t xml:space="preserve">Registrar o valor de despesas de exercícios encerrados relativas a aposentadorias, reserva remunerada e reformas </t>
    </r>
    <r>
      <rPr>
        <sz val="9"/>
        <color rgb="FFFF0000"/>
        <rFont val="Arial"/>
        <family val="2"/>
      </rPr>
      <t>do RPPS.</t>
    </r>
  </si>
  <si>
    <r>
      <t xml:space="preserve">PENSÕES DO RPPS E DO MILITAR - </t>
    </r>
    <r>
      <rPr>
        <b/>
        <sz val="9"/>
        <color rgb="FFFF0000"/>
        <rFont val="Arial"/>
        <family val="2"/>
      </rPr>
      <t>Poder Executivo</t>
    </r>
  </si>
  <si>
    <r>
      <t xml:space="preserve">PENSÕES DO RPPS E DO MILITAR - </t>
    </r>
    <r>
      <rPr>
        <b/>
        <sz val="9"/>
        <color rgb="FFFF0000"/>
        <rFont val="Arial"/>
        <family val="2"/>
      </rPr>
      <t>Poder Legislativo</t>
    </r>
  </si>
  <si>
    <r>
      <t xml:space="preserve">OUTROS BENEFÍCIOS PREVIDENCIÁRIOS DO SERVIDOR OU DO MILITAR </t>
    </r>
    <r>
      <rPr>
        <b/>
        <sz val="9"/>
        <rFont val="Arial"/>
        <family val="2"/>
      </rPr>
      <t xml:space="preserve">- </t>
    </r>
    <r>
      <rPr>
        <b/>
        <sz val="9"/>
        <color rgb="FFFF0000"/>
        <rFont val="Arial"/>
        <family val="2"/>
      </rPr>
      <t>Poder Executivo</t>
    </r>
  </si>
  <si>
    <r>
      <t>OUTROS BENEFÍCIOS PREVIDENCIÁRIOS DO SERVIDOR OU DO MILITAR</t>
    </r>
    <r>
      <rPr>
        <b/>
        <sz val="9"/>
        <rFont val="Arial"/>
        <family val="2"/>
      </rPr>
      <t xml:space="preserve"> - </t>
    </r>
    <r>
      <rPr>
        <b/>
        <sz val="9"/>
        <color rgb="FFFF0000"/>
        <rFont val="Arial"/>
        <family val="2"/>
      </rPr>
      <t>Poder Legislativo</t>
    </r>
  </si>
  <si>
    <r>
      <t xml:space="preserve">PENSÕES ESPECIAIS - </t>
    </r>
    <r>
      <rPr>
        <b/>
        <sz val="9"/>
        <color rgb="FFFF0000"/>
        <rFont val="Arial"/>
        <family val="2"/>
      </rPr>
      <t>Poder Executivo</t>
    </r>
  </si>
  <si>
    <r>
      <t xml:space="preserve">PENSÕES ESPECIAIS - </t>
    </r>
    <r>
      <rPr>
        <b/>
        <sz val="9"/>
        <color rgb="FFFF0000"/>
        <rFont val="Arial"/>
        <family val="2"/>
      </rPr>
      <t>Poder Legislativo</t>
    </r>
  </si>
  <si>
    <t>Registrar o valor de despesas de exercícios encerrados relativas a compensações a regimes de previdência</t>
  </si>
  <si>
    <r>
      <t xml:space="preserve">INDENIZAÇÕES E RESTITUIÇÕES TRABALHADOR </t>
    </r>
    <r>
      <rPr>
        <b/>
        <sz val="9"/>
        <rFont val="Arial"/>
        <family val="2"/>
      </rPr>
      <t xml:space="preserve">- </t>
    </r>
    <r>
      <rPr>
        <b/>
        <sz val="9"/>
        <color rgb="FFFF0000"/>
        <rFont val="Arial"/>
        <family val="2"/>
      </rPr>
      <t>Poder Executivo</t>
    </r>
  </si>
  <si>
    <r>
      <t xml:space="preserve">INDENIZAÇÕES E RESTITUIÇÕES TRABALHADOR </t>
    </r>
    <r>
      <rPr>
        <b/>
        <sz val="9"/>
        <rFont val="Arial"/>
        <family val="2"/>
      </rPr>
      <t xml:space="preserve">- </t>
    </r>
    <r>
      <rPr>
        <b/>
        <sz val="9"/>
        <color rgb="FFFF0000"/>
        <rFont val="Arial"/>
        <family val="2"/>
      </rPr>
      <t>Poder Legislativo</t>
    </r>
  </si>
  <si>
    <r>
      <t>INDENIZA</t>
    </r>
    <r>
      <rPr>
        <sz val="9"/>
        <color rgb="FFFF0000"/>
        <rFont val="Arial"/>
        <family val="2"/>
      </rPr>
      <t>Ç</t>
    </r>
    <r>
      <rPr>
        <sz val="9"/>
        <rFont val="Arial"/>
        <family val="2"/>
      </rPr>
      <t xml:space="preserve">ÕES E RESTITUIÇÕES TRABALHISTA - PENSIONISTA CIVIL - </t>
    </r>
    <r>
      <rPr>
        <b/>
        <sz val="9"/>
        <color rgb="FFFF0000"/>
        <rFont val="Arial"/>
        <family val="2"/>
      </rPr>
      <t>Poder Executivo</t>
    </r>
  </si>
  <si>
    <r>
      <t xml:space="preserve">INDENIZAÇÕES E RESTITUIÇÕES TRABALHISTA - PENSIONISTA CIVIL - </t>
    </r>
    <r>
      <rPr>
        <b/>
        <sz val="9"/>
        <color rgb="FFFF0000"/>
        <rFont val="Arial"/>
        <family val="2"/>
      </rPr>
      <t>Poder Legislativo</t>
    </r>
  </si>
  <si>
    <r>
      <t xml:space="preserve">PESSOAL REQUISITADO DE OUTROS ÓRGÃOS DA </t>
    </r>
    <r>
      <rPr>
        <b/>
        <sz val="9"/>
        <rFont val="Arial"/>
        <family val="2"/>
      </rPr>
      <t>MESMA ADMINISTRAÇÃO</t>
    </r>
  </si>
  <si>
    <r>
      <t xml:space="preserve">CONTRIBUIÇÕES PREVIDENCIÁRIAS - </t>
    </r>
    <r>
      <rPr>
        <b/>
        <sz val="9"/>
        <rFont val="Arial"/>
        <family val="2"/>
      </rPr>
      <t>RPPS</t>
    </r>
    <r>
      <rPr>
        <sz val="9"/>
        <rFont val="Arial"/>
        <family val="2"/>
      </rPr>
      <t xml:space="preserve"> - </t>
    </r>
    <r>
      <rPr>
        <b/>
        <sz val="9"/>
        <rFont val="Arial"/>
        <family val="2"/>
      </rPr>
      <t>PESSOAL ATIVO - PLANO PREVIDENCIÁRIO</t>
    </r>
  </si>
  <si>
    <r>
      <t>CONTRIBUIÇÕES PREVIDENCIÁRIAS - RPPS - PESSOAL</t>
    </r>
    <r>
      <rPr>
        <b/>
        <sz val="9"/>
        <color rgb="FFFF0000"/>
        <rFont val="Arial"/>
        <family val="2"/>
      </rPr>
      <t xml:space="preserve"> INATIVO E PENSIONISTA -</t>
    </r>
    <r>
      <rPr>
        <b/>
        <sz val="9"/>
        <rFont val="Arial"/>
        <family val="2"/>
      </rPr>
      <t xml:space="preserve"> </t>
    </r>
    <r>
      <rPr>
        <b/>
        <sz val="9"/>
        <color rgb="FFFF0000"/>
        <rFont val="Arial"/>
        <family val="2"/>
      </rPr>
      <t>PLANO PREVIDENCIÁRIO</t>
    </r>
  </si>
  <si>
    <r>
      <t xml:space="preserve">CONTRIBUIÇÕES PREVIDENCIÁRIAS - </t>
    </r>
    <r>
      <rPr>
        <b/>
        <sz val="9"/>
        <rFont val="Arial"/>
        <family val="2"/>
      </rPr>
      <t>RPPS - PESSOAL INATIVO E PENSIONISTA - PLANO PREVIDENCIÁRIO</t>
    </r>
    <r>
      <rPr>
        <sz val="9"/>
        <rFont val="Arial"/>
        <family val="2"/>
      </rPr>
      <t xml:space="preserve"> - </t>
    </r>
    <r>
      <rPr>
        <b/>
        <sz val="9"/>
        <color rgb="FFFF0000"/>
        <rFont val="Arial"/>
        <family val="2"/>
      </rPr>
      <t>Poder Executivo</t>
    </r>
  </si>
  <si>
    <r>
      <t xml:space="preserve">CONTRIBUIÇÕES PREVIDENCIÁRIAS - </t>
    </r>
    <r>
      <rPr>
        <b/>
        <sz val="9"/>
        <rFont val="Arial"/>
        <family val="2"/>
      </rPr>
      <t>RPPS - PESSOAL INATIVO E PENSIONISTA - PLANO PREVIDENCIÁRIO</t>
    </r>
    <r>
      <rPr>
        <sz val="9"/>
        <rFont val="Arial"/>
        <family val="2"/>
      </rPr>
      <t xml:space="preserve"> - </t>
    </r>
    <r>
      <rPr>
        <b/>
        <sz val="9"/>
        <color rgb="FFFF0000"/>
        <rFont val="Arial"/>
        <family val="2"/>
      </rPr>
      <t>Poder Legislativo</t>
    </r>
  </si>
  <si>
    <r>
      <t xml:space="preserve">CONTRIBUIÇÕES PREVIDENCIÁRIAS - </t>
    </r>
    <r>
      <rPr>
        <b/>
        <sz val="9"/>
        <rFont val="Arial"/>
        <family val="2"/>
      </rPr>
      <t>RPPS</t>
    </r>
    <r>
      <rPr>
        <sz val="9"/>
        <rFont val="Arial"/>
        <family val="2"/>
      </rPr>
      <t xml:space="preserve"> - </t>
    </r>
    <r>
      <rPr>
        <b/>
        <sz val="9"/>
        <color rgb="FFFF0000"/>
        <rFont val="Arial"/>
        <family val="2"/>
      </rPr>
      <t>PESSOAL</t>
    </r>
    <r>
      <rPr>
        <sz val="9"/>
        <color rgb="FFFF0000"/>
        <rFont val="Arial"/>
        <family val="2"/>
      </rPr>
      <t xml:space="preserve"> </t>
    </r>
    <r>
      <rPr>
        <b/>
        <sz val="9"/>
        <color rgb="FFFF0000"/>
        <rFont val="Arial"/>
        <family val="2"/>
      </rPr>
      <t>ATIVO - PLANO FINANCEIRO</t>
    </r>
  </si>
  <si>
    <r>
      <t xml:space="preserve">CONTRIBUIÇÕES PREVIDENCIÁRIAS - RPPS - </t>
    </r>
    <r>
      <rPr>
        <b/>
        <sz val="9"/>
        <color rgb="FFFF0000"/>
        <rFont val="Arial"/>
        <family val="2"/>
      </rPr>
      <t>PESSOAL INATIVO E PENSIONISTA - PLANO FINANCEIRO</t>
    </r>
  </si>
  <si>
    <r>
      <t xml:space="preserve">CONTRIBUIÇÕES PREVIDENCIÁRIAS - </t>
    </r>
    <r>
      <rPr>
        <b/>
        <sz val="9"/>
        <rFont val="Arial"/>
        <family val="2"/>
      </rPr>
      <t>RPPS - PESSOAL INATIVO E PENSIONISTA - PLANO FINANCEIRO</t>
    </r>
    <r>
      <rPr>
        <sz val="9"/>
        <rFont val="Arial"/>
        <family val="2"/>
      </rPr>
      <t xml:space="preserve"> - </t>
    </r>
    <r>
      <rPr>
        <b/>
        <sz val="9"/>
        <color rgb="FFFF0000"/>
        <rFont val="Arial"/>
        <family val="2"/>
      </rPr>
      <t>Poder Executivo</t>
    </r>
  </si>
  <si>
    <r>
      <t xml:space="preserve">CONTRIBUIÇÕES PREVIDENCIÁRIAS - </t>
    </r>
    <r>
      <rPr>
        <b/>
        <sz val="9"/>
        <rFont val="Arial"/>
        <family val="2"/>
      </rPr>
      <t xml:space="preserve">RPPS - PESSOAL INATIVO E PENSIONISTA - PLANO FINANCEIRO </t>
    </r>
    <r>
      <rPr>
        <sz val="9"/>
        <rFont val="Arial"/>
        <family val="2"/>
      </rPr>
      <t xml:space="preserve">- </t>
    </r>
    <r>
      <rPr>
        <b/>
        <sz val="9"/>
        <color rgb="FFFF0000"/>
        <rFont val="Arial"/>
        <family val="2"/>
      </rPr>
      <t>Poder Legislativo</t>
    </r>
  </si>
  <si>
    <r>
      <t xml:space="preserve">ALÍQUOTA SUPLEMENTAR DE CONTRIBUIÇÃO PREVIDENCIÁRIA - </t>
    </r>
    <r>
      <rPr>
        <b/>
        <sz val="9"/>
        <color rgb="FFFF0000"/>
        <rFont val="Arial"/>
        <family val="2"/>
      </rPr>
      <t>PESSOAL INATIVO E PENSIONISTA - PLANO PREVIDENCIÁRIO</t>
    </r>
  </si>
  <si>
    <r>
      <t xml:space="preserve">ALÍQUOTA SUPLEMENTAR DE CONTRIBUIÇÃO PREVIDENCIÁRIA - </t>
    </r>
    <r>
      <rPr>
        <b/>
        <sz val="9"/>
        <rFont val="Arial"/>
        <family val="2"/>
      </rPr>
      <t>PESSOAL INATIVO E PENSIONISTA</t>
    </r>
    <r>
      <rPr>
        <sz val="9"/>
        <rFont val="Arial"/>
        <family val="2"/>
      </rPr>
      <t xml:space="preserve"> - </t>
    </r>
    <r>
      <rPr>
        <b/>
        <sz val="9"/>
        <rFont val="Arial"/>
        <family val="2"/>
      </rPr>
      <t xml:space="preserve">PLANO PREVIDENCIÁRIO </t>
    </r>
    <r>
      <rPr>
        <sz val="9"/>
        <rFont val="Arial"/>
        <family val="2"/>
      </rPr>
      <t xml:space="preserve">- </t>
    </r>
    <r>
      <rPr>
        <b/>
        <sz val="9"/>
        <color rgb="FFFF0000"/>
        <rFont val="Arial"/>
        <family val="2"/>
      </rPr>
      <t>Poder Executivo</t>
    </r>
  </si>
  <si>
    <r>
      <t xml:space="preserve">ALÍQUOTA SUPLEMENTAR DE CONTRIBUIÇÃO PREVIDENCIÁRIA - </t>
    </r>
    <r>
      <rPr>
        <b/>
        <sz val="9"/>
        <rFont val="Arial"/>
        <family val="2"/>
      </rPr>
      <t>PESSOAL INATIVO E PENSIONISTA -</t>
    </r>
    <r>
      <rPr>
        <sz val="9"/>
        <rFont val="Arial"/>
        <family val="2"/>
      </rPr>
      <t xml:space="preserve"> </t>
    </r>
    <r>
      <rPr>
        <b/>
        <sz val="9"/>
        <rFont val="Arial"/>
        <family val="2"/>
      </rPr>
      <t>PLANO PREVIDENCIÁRIO</t>
    </r>
    <r>
      <rPr>
        <sz val="9"/>
        <rFont val="Arial"/>
        <family val="2"/>
      </rPr>
      <t xml:space="preserve"> - </t>
    </r>
    <r>
      <rPr>
        <b/>
        <sz val="9"/>
        <color rgb="FFFF0000"/>
        <rFont val="Arial"/>
        <family val="2"/>
      </rPr>
      <t>Poder Legislativo</t>
    </r>
  </si>
  <si>
    <r>
      <t xml:space="preserve">ALÍQUOTA SUPLEMENTAR DE CONTRIBUIÇÃO PREVIDENCIÁRIA - </t>
    </r>
    <r>
      <rPr>
        <b/>
        <sz val="9"/>
        <color rgb="FFFF0000"/>
        <rFont val="Arial"/>
        <family val="2"/>
      </rPr>
      <t>PESSOAL ATIVO - PLANO FINANCEIRO</t>
    </r>
  </si>
  <si>
    <r>
      <t xml:space="preserve">ALÍQUOTA SUPLEMENTAR DE CONTRIBUIÇÃO PREVIDENCIÁRIA - </t>
    </r>
    <r>
      <rPr>
        <b/>
        <sz val="9"/>
        <color rgb="FFFF0000"/>
        <rFont val="Arial"/>
        <family val="2"/>
      </rPr>
      <t>PESSOAL INATIVO E PENSIONISTA</t>
    </r>
    <r>
      <rPr>
        <b/>
        <sz val="9"/>
        <rFont val="Arial"/>
        <family val="2"/>
      </rPr>
      <t xml:space="preserve"> - PLANO FINANCEIRO</t>
    </r>
  </si>
  <si>
    <r>
      <t xml:space="preserve">ALÍQUOTA SUPLEMENTAR DE CONTRIBUIÇÃO PREVIDENCIÁRIA - </t>
    </r>
    <r>
      <rPr>
        <b/>
        <sz val="9"/>
        <rFont val="Arial"/>
        <family val="2"/>
      </rPr>
      <t>PESSOAL INATIVO E PENSIONISTA</t>
    </r>
    <r>
      <rPr>
        <sz val="9"/>
        <rFont val="Arial"/>
        <family val="2"/>
      </rPr>
      <t xml:space="preserve"> - </t>
    </r>
    <r>
      <rPr>
        <b/>
        <sz val="9"/>
        <rFont val="Arial"/>
        <family val="2"/>
      </rPr>
      <t xml:space="preserve">PLANO FINANCEIRO </t>
    </r>
    <r>
      <rPr>
        <sz val="9"/>
        <rFont val="Arial"/>
        <family val="2"/>
      </rPr>
      <t xml:space="preserve">- </t>
    </r>
    <r>
      <rPr>
        <b/>
        <sz val="9"/>
        <color rgb="FFFF0000"/>
        <rFont val="Arial"/>
        <family val="2"/>
      </rPr>
      <t>Poder Executivo</t>
    </r>
  </si>
  <si>
    <r>
      <t>ALÍQUOTA SUPLEMENTAR DE CONTRIBUIÇÃO PREVIDENCIÁRIA -</t>
    </r>
    <r>
      <rPr>
        <b/>
        <sz val="9"/>
        <rFont val="Arial"/>
        <family val="2"/>
      </rPr>
      <t xml:space="preserve"> PESSOAL INATIVO E PENSIONISTA</t>
    </r>
    <r>
      <rPr>
        <sz val="9"/>
        <rFont val="Arial"/>
        <family val="2"/>
      </rPr>
      <t xml:space="preserve"> -</t>
    </r>
    <r>
      <rPr>
        <b/>
        <sz val="9"/>
        <rFont val="Arial"/>
        <family val="2"/>
      </rPr>
      <t xml:space="preserve"> PLANO FINANCEIRO - </t>
    </r>
    <r>
      <rPr>
        <b/>
        <sz val="9"/>
        <color rgb="FFFF0000"/>
        <rFont val="Arial"/>
        <family val="2"/>
      </rPr>
      <t>Poder Legislativo</t>
    </r>
  </si>
  <si>
    <r>
      <t xml:space="preserve">CONTRIBUIÇÕES AO </t>
    </r>
    <r>
      <rPr>
        <b/>
        <sz val="9"/>
        <rFont val="Arial"/>
        <family val="2"/>
      </rPr>
      <t>RPPS</t>
    </r>
    <r>
      <rPr>
        <sz val="9"/>
        <rFont val="Arial"/>
        <family val="2"/>
      </rPr>
      <t xml:space="preserve"> DECORRENTES DE </t>
    </r>
    <r>
      <rPr>
        <b/>
        <sz val="9"/>
        <rFont val="Arial"/>
        <family val="2"/>
      </rPr>
      <t>ALÍQUOTA SUPLEMENTAR</t>
    </r>
  </si>
  <si>
    <r>
      <t>OBRIGAÇÕES PATRONAIS - SENTENÇAS JUDICIA</t>
    </r>
    <r>
      <rPr>
        <b/>
        <sz val="9"/>
        <rFont val="Arial"/>
        <family val="2"/>
      </rPr>
      <t>IS</t>
    </r>
    <r>
      <rPr>
        <sz val="9"/>
        <rFont val="Arial"/>
        <family val="2"/>
      </rPr>
      <t xml:space="preserve"> DE PEQUENO VALOR</t>
    </r>
  </si>
  <si>
    <r>
      <t>OBRIGAÇÕES PATRONAIS - SENTENÇA</t>
    </r>
    <r>
      <rPr>
        <b/>
        <sz val="9"/>
        <rFont val="Arial"/>
        <family val="2"/>
      </rPr>
      <t>S</t>
    </r>
    <r>
      <rPr>
        <sz val="9"/>
        <rFont val="Arial"/>
        <family val="2"/>
      </rPr>
      <t xml:space="preserve"> JUDICIA</t>
    </r>
    <r>
      <rPr>
        <b/>
        <sz val="9"/>
        <rFont val="Arial"/>
        <family val="2"/>
      </rPr>
      <t xml:space="preserve">IS </t>
    </r>
    <r>
      <rPr>
        <sz val="9"/>
        <rFont val="Arial"/>
        <family val="2"/>
      </rPr>
      <t>- PESSOAL CIVIL</t>
    </r>
  </si>
  <si>
    <r>
      <t xml:space="preserve">CONTRIBUIÇÕES PREVIDENCIÁRIAS - </t>
    </r>
    <r>
      <rPr>
        <b/>
        <sz val="9"/>
        <rFont val="Arial"/>
        <family val="2"/>
      </rPr>
      <t>RPPS - PESSOAL ATIVO DO PLANO PREVIDENCIÁRIO</t>
    </r>
  </si>
  <si>
    <r>
      <t xml:space="preserve">CONTRIBUIÇÕES PREVIDENCIÁRIAS - </t>
    </r>
    <r>
      <rPr>
        <b/>
        <sz val="9"/>
        <rFont val="Arial"/>
        <family val="2"/>
      </rPr>
      <t>RPPS - PESSOAL INATIVO E PENSIONISTA DO PLANO PREVIDENCIÁRIO</t>
    </r>
    <r>
      <rPr>
        <sz val="9"/>
        <rFont val="Arial"/>
        <family val="2"/>
      </rPr>
      <t xml:space="preserve"> - </t>
    </r>
    <r>
      <rPr>
        <b/>
        <sz val="9"/>
        <color rgb="FFFF0000"/>
        <rFont val="Arial"/>
        <family val="2"/>
      </rPr>
      <t>Poder Executivo</t>
    </r>
  </si>
  <si>
    <r>
      <t xml:space="preserve">CONTRIBUIÇÕES PREVIDENCIÁRIAS - </t>
    </r>
    <r>
      <rPr>
        <b/>
        <sz val="9"/>
        <rFont val="Arial"/>
        <family val="2"/>
      </rPr>
      <t>RPPS - PESSOAL INATIVO E PENSIONISTA DO PLANO PREVIDENCIÁRIO</t>
    </r>
    <r>
      <rPr>
        <sz val="9"/>
        <rFont val="Arial"/>
        <family val="2"/>
      </rPr>
      <t xml:space="preserve"> - </t>
    </r>
    <r>
      <rPr>
        <b/>
        <sz val="9"/>
        <color rgb="FFFF0000"/>
        <rFont val="Arial"/>
        <family val="2"/>
      </rPr>
      <t>Poder Legislativo</t>
    </r>
  </si>
  <si>
    <r>
      <t xml:space="preserve">CONTRIBUIÇÕES PREVIDENCIÁRIAS - </t>
    </r>
    <r>
      <rPr>
        <b/>
        <sz val="9"/>
        <rFont val="Arial"/>
        <family val="2"/>
      </rPr>
      <t>RPPS - PESSOAL ATIVO DO PLANO FINANCEIRO</t>
    </r>
  </si>
  <si>
    <r>
      <t xml:space="preserve">CONTRIBUIÇÕES PREVIDENCIÁRIAS - </t>
    </r>
    <r>
      <rPr>
        <b/>
        <sz val="9"/>
        <rFont val="Arial"/>
        <family val="2"/>
      </rPr>
      <t>RPPS - PESSOAL INATIVO E PENSIONISTA DO PLANO FINANCEIRO</t>
    </r>
    <r>
      <rPr>
        <sz val="9"/>
        <rFont val="Arial"/>
        <family val="2"/>
      </rPr>
      <t xml:space="preserve"> - </t>
    </r>
    <r>
      <rPr>
        <b/>
        <sz val="9"/>
        <color rgb="FFFF0000"/>
        <rFont val="Arial"/>
        <family val="2"/>
      </rPr>
      <t>Poder Executivo</t>
    </r>
  </si>
  <si>
    <r>
      <t xml:space="preserve">CONTRIBUIÇÕES PREVIDENCIÁRIAS - </t>
    </r>
    <r>
      <rPr>
        <b/>
        <sz val="9"/>
        <rFont val="Arial"/>
        <family val="2"/>
      </rPr>
      <t>RPPS - PESSOAL INATIVO E PENSIONISTA DO PLANO FINANCEIRO</t>
    </r>
    <r>
      <rPr>
        <sz val="9"/>
        <rFont val="Arial"/>
        <family val="2"/>
      </rPr>
      <t xml:space="preserve"> - </t>
    </r>
    <r>
      <rPr>
        <b/>
        <sz val="9"/>
        <color rgb="FFFF0000"/>
        <rFont val="Arial"/>
        <family val="2"/>
      </rPr>
      <t>Poder Legislativo</t>
    </r>
  </si>
  <si>
    <r>
      <t xml:space="preserve">ALÍQUOTA SUPLEMENTAR DE CONTRIBUIÇÃO PREVIDENCIÁRIA - </t>
    </r>
    <r>
      <rPr>
        <b/>
        <sz val="9"/>
        <rFont val="Arial"/>
        <family val="2"/>
      </rPr>
      <t>PESSOAL ATIVO DO PLANO PREVIDENCIÁRIO</t>
    </r>
  </si>
  <si>
    <r>
      <t>ALÍQUOTA SUPLEMENTAR DE CONTRIBUIÇÃO PREVIDENCIÁRIA - P</t>
    </r>
    <r>
      <rPr>
        <b/>
        <sz val="9"/>
        <rFont val="Arial"/>
        <family val="2"/>
      </rPr>
      <t>ESSOAL INATIVO E PENSIONISTA DO PLANO PREVIDENCIÁRIO -</t>
    </r>
    <r>
      <rPr>
        <b/>
        <sz val="9"/>
        <color rgb="FFFF0000"/>
        <rFont val="Arial"/>
        <family val="2"/>
      </rPr>
      <t xml:space="preserve"> Poder Executivo</t>
    </r>
  </si>
  <si>
    <r>
      <t xml:space="preserve">ALÍQUOTA SUPLEMENTAR DE CONTRIBUIÇÃO PREVIDENCIÁRIA - </t>
    </r>
    <r>
      <rPr>
        <b/>
        <sz val="9"/>
        <rFont val="Arial"/>
        <family val="2"/>
      </rPr>
      <t xml:space="preserve">PESSOAL INATIVO E PENSIONISTA DO PLANO PREVIDENCIÁRIO - </t>
    </r>
    <r>
      <rPr>
        <b/>
        <sz val="9"/>
        <color rgb="FFFF0000"/>
        <rFont val="Arial"/>
        <family val="2"/>
      </rPr>
      <t>Poder Legislativo</t>
    </r>
  </si>
  <si>
    <r>
      <t xml:space="preserve">ALÍQUOTA SUPLEMENTAR DE CONTRIBUIÇÃO PREVIDENCIÁRIA - </t>
    </r>
    <r>
      <rPr>
        <b/>
        <sz val="9"/>
        <rFont val="Arial"/>
        <family val="2"/>
      </rPr>
      <t>PESSOAL ATIVO DO PLANO FINANCEIRO</t>
    </r>
  </si>
  <si>
    <r>
      <t>ALÍQUOTA SUPLEMENTAR DE CONTRIBUIÇÃO PREVIDENCIÁRIA -</t>
    </r>
    <r>
      <rPr>
        <b/>
        <sz val="9"/>
        <rFont val="Arial"/>
        <family val="2"/>
      </rPr>
      <t xml:space="preserve"> PESSOAL INATIVO E PENSIONISTA DO PLANO FINANCEIRO - </t>
    </r>
    <r>
      <rPr>
        <b/>
        <sz val="9"/>
        <color rgb="FFFF0000"/>
        <rFont val="Arial"/>
        <family val="2"/>
      </rPr>
      <t>Poder Executivo</t>
    </r>
  </si>
  <si>
    <r>
      <t xml:space="preserve">ALÍQUOTA SUPLEMENTAR DE CONTRIBUIÇÃO PREVIDENCIÁRIA - </t>
    </r>
    <r>
      <rPr>
        <b/>
        <sz val="9"/>
        <rFont val="Arial"/>
        <family val="2"/>
      </rPr>
      <t xml:space="preserve">PESSOAL INATIVO E PENSIONISTA DO PLANO FINANCEIRO - </t>
    </r>
    <r>
      <rPr>
        <b/>
        <sz val="9"/>
        <color rgb="FFFF0000"/>
        <rFont val="Arial"/>
        <family val="2"/>
      </rPr>
      <t>Poder Legislativo</t>
    </r>
  </si>
  <si>
    <r>
      <t xml:space="preserve">INDENIZAÇÕES POR DEMISSÃO E COM PROGRAMAS DE </t>
    </r>
    <r>
      <rPr>
        <b/>
        <sz val="9"/>
        <rFont val="Arial"/>
        <family val="2"/>
      </rPr>
      <t>INCENTIVOS À DEMISSÃO VOLUNTÁRIA - TRABALHADOR ATIVO CIVIL</t>
    </r>
  </si>
  <si>
    <r>
      <t xml:space="preserve">INDENIZAÇÕES TRABALHISTAS - </t>
    </r>
    <r>
      <rPr>
        <b/>
        <sz val="9"/>
        <color rgb="FFFF0000"/>
        <rFont val="Arial"/>
        <family val="2"/>
      </rPr>
      <t>OBRIGAÇÕES PATRONAIS</t>
    </r>
  </si>
  <si>
    <r>
      <t xml:space="preserve">INDENIZAÇÕES POR DEMISSÃO E COM PROGRAMAS DE INCENTIVOS À </t>
    </r>
    <r>
      <rPr>
        <b/>
        <sz val="9"/>
        <rFont val="Arial"/>
        <family val="2"/>
      </rPr>
      <t>DEMISSÃO VOLUNTÁRIA</t>
    </r>
    <r>
      <rPr>
        <sz val="9"/>
        <rFont val="Arial"/>
        <family val="2"/>
      </rPr>
      <t xml:space="preserve"> - TRABALHADOR ATIVO CIVIL </t>
    </r>
  </si>
  <si>
    <r>
      <t>SUBSÍDIOS –</t>
    </r>
    <r>
      <rPr>
        <b/>
        <sz val="9"/>
        <color rgb="FFFF0000"/>
        <rFont val="Arial"/>
        <family val="2"/>
      </rPr>
      <t xml:space="preserve"> AGENTES POLÍTICOS</t>
    </r>
  </si>
  <si>
    <r>
      <t xml:space="preserve">REMUNERAÇÃO DE </t>
    </r>
    <r>
      <rPr>
        <b/>
        <sz val="9"/>
        <rFont val="Arial"/>
        <family val="2"/>
      </rPr>
      <t>PESSOAL EM DISPONIBILIDADE</t>
    </r>
  </si>
  <si>
    <r>
      <t xml:space="preserve"> CONTRIBUIÇÃO AO </t>
    </r>
    <r>
      <rPr>
        <b/>
        <sz val="9"/>
        <rFont val="Arial"/>
        <family val="2"/>
      </rPr>
      <t>INSS</t>
    </r>
    <r>
      <rPr>
        <sz val="9"/>
        <rFont val="Arial"/>
        <family val="2"/>
      </rPr>
      <t xml:space="preserve"> - CONTRATO POR</t>
    </r>
    <r>
      <rPr>
        <b/>
        <sz val="9"/>
        <rFont val="Arial"/>
        <family val="2"/>
      </rPr>
      <t xml:space="preserve"> TEMPO DETERMINADO</t>
    </r>
  </si>
  <si>
    <r>
      <t>APLICAÇÃO DIRETA À CONTA DE RECURSOS DE QUE TRATAM OS §§ 1º E 2º DO ART. 24 DA</t>
    </r>
    <r>
      <rPr>
        <b/>
        <sz val="9"/>
        <color rgb="FFFF0000"/>
        <rFont val="Arial"/>
        <family val="2"/>
      </rPr>
      <t xml:space="preserve"> LEI COMPLEMENTAR Nº 141, DE 2012</t>
    </r>
  </si>
  <si>
    <r>
      <t>Aplicação direta à conta de recursos de</t>
    </r>
    <r>
      <rPr>
        <b/>
        <sz val="9"/>
        <rFont val="Arial"/>
        <family val="2"/>
      </rPr>
      <t xml:space="preserve"> Restos a Pagar considerados para fins do limite mínimo e posteriormente cancelados ou prescritos</t>
    </r>
    <r>
      <rPr>
        <sz val="9"/>
        <rFont val="Arial"/>
        <family val="2"/>
      </rPr>
      <t xml:space="preserve">, cuja disponibilidade deverá ser efetivamente </t>
    </r>
    <r>
      <rPr>
        <b/>
        <sz val="9"/>
        <rFont val="Arial"/>
        <family val="2"/>
      </rPr>
      <t>aplicada em ações e serviços públicos de saúde até o término do exercício seguinte</t>
    </r>
    <r>
      <rPr>
        <sz val="9"/>
        <rFont val="Arial"/>
        <family val="2"/>
      </rPr>
      <t xml:space="preserve"> ao do cancelamento ou da prescrição.</t>
    </r>
  </si>
  <si>
    <r>
      <t xml:space="preserve">APLICAÇÃO DIRETA À CONTA DE RECURSOS DE QUE TRATA O ART. 25 DA </t>
    </r>
    <r>
      <rPr>
        <b/>
        <sz val="9"/>
        <color rgb="FFFF0000"/>
        <rFont val="Arial"/>
        <family val="2"/>
      </rPr>
      <t>LEI COMPLEMENTAR Nº 141, DE 2012</t>
    </r>
  </si>
  <si>
    <r>
      <t>Aplicação direta, pela unidade orçamentária, dos créditos a ela alocados ou oriundos de descentralização de outras entidades integrantes ou não dos Orçamentos Fiscal ou da Seguridade Social, no âmbito da mesma esfera de Governo, à conta de recursos referentes à diferença da aplicação mínima em ações e serviços públicos de saúde que deixou de ser aplicada em exercícios anteriores, de que trata o art. 25 da Lei Complementar n</t>
    </r>
    <r>
      <rPr>
        <sz val="9"/>
        <rFont val="Arial"/>
        <family val="2"/>
      </rPr>
      <t>º 141, de 2012.</t>
    </r>
  </si>
  <si>
    <r>
      <t xml:space="preserve">CONTRIBUIÇÕES PREVIDENCIÁRIAS - </t>
    </r>
    <r>
      <rPr>
        <b/>
        <sz val="9"/>
        <color rgb="FFFF0000"/>
        <rFont val="Arial"/>
        <family val="2"/>
      </rPr>
      <t>RPPS</t>
    </r>
  </si>
  <si>
    <r>
      <t xml:space="preserve">INDENIZAÇÕES POR DEMISSÃO E COM PROGRAMAS DE INCENTIVOS À </t>
    </r>
    <r>
      <rPr>
        <b/>
        <sz val="9"/>
        <rFont val="Arial"/>
        <family val="2"/>
      </rPr>
      <t>DEMISSÃO VOLUNTÁRI</t>
    </r>
    <r>
      <rPr>
        <sz val="9"/>
        <rFont val="Arial"/>
        <family val="2"/>
      </rPr>
      <t xml:space="preserve">A - TRABALHADOR ATIVO CIVIL </t>
    </r>
  </si>
  <si>
    <r>
      <rPr>
        <b/>
        <sz val="9"/>
        <rFont val="Arial"/>
        <family val="2"/>
      </rPr>
      <t>TRANSFERÊNCIAS</t>
    </r>
    <r>
      <rPr>
        <b/>
        <sz val="9"/>
        <color theme="1"/>
        <rFont val="Arial"/>
        <family val="2"/>
      </rPr>
      <t xml:space="preserve"> A INSTITUIÇÕES MULTIGOVERNAMENTAIS</t>
    </r>
  </si>
  <si>
    <r>
      <t xml:space="preserve">TRANSFERÊNCIAS A INSTITUIÇÕES MULTIGOVERNAMENTAIS À CONTA DE RECURSOS DE QUE TRATAM OS §§ 1O E 2O DO ART. 24 DA </t>
    </r>
    <r>
      <rPr>
        <b/>
        <sz val="9"/>
        <color rgb="FFFF0000"/>
        <rFont val="Arial"/>
        <family val="2"/>
      </rPr>
      <t xml:space="preserve">LEI COMPLEMENTAR NO 141, DE 2012 </t>
    </r>
  </si>
  <si>
    <r>
      <t>TRANSFERÊNCIAS A INSTITUIÇÕES MULTIGOVERNAMENTAIS À CONTA DE RECURSOS DE QUE TRATA O ART. 25 DA</t>
    </r>
    <r>
      <rPr>
        <b/>
        <sz val="9"/>
        <color rgb="FFFF0000"/>
        <rFont val="Arial"/>
        <family val="2"/>
      </rPr>
      <t xml:space="preserve"> LEI COMPLEMENTAR NO 141, DE 2012 </t>
    </r>
  </si>
  <si>
    <r>
      <t xml:space="preserve">APLICAÇÃO DIRETA À CONTA DE RECURSOS DE QUE TRATAM OS §§ 1º E 2º DO ART. 24 DA </t>
    </r>
    <r>
      <rPr>
        <b/>
        <sz val="9"/>
        <color rgb="FFFF0000"/>
        <rFont val="Arial"/>
        <family val="2"/>
      </rPr>
      <t>LEI COMPLEMENTAR Nº 141, DE 2012</t>
    </r>
  </si>
  <si>
    <r>
      <t>Despesas orçamentárias, realizadas diretamente ou por meio de empresa contratada, com aquisição de passagens (aéreas, terrestres, fluviais ou marítimas), taxas de embarque, seguros, fretamento, pedágios, locação ou uso de veículos para transporte de pessoas e suas respectivas bagagens, </t>
    </r>
    <r>
      <rPr>
        <b/>
        <sz val="9"/>
        <rFont val="Arial"/>
        <family val="2"/>
      </rPr>
      <t>inclusive </t>
    </r>
    <r>
      <rPr>
        <sz val="9"/>
        <rFont val="Arial"/>
        <family val="2"/>
      </rPr>
      <t>quando decorrentes de mudanças de domicílio no interesse da administração.</t>
    </r>
  </si>
  <si>
    <r>
      <t>INSTITUIÇÃO DE CARÁTER DE</t>
    </r>
    <r>
      <rPr>
        <sz val="9"/>
        <color rgb="FFFF0000"/>
        <rFont val="Arial"/>
        <family val="2"/>
      </rPr>
      <t xml:space="preserve"> ASSISTÊNCIA SOCIAL</t>
    </r>
  </si>
  <si>
    <r>
      <t>SUBVENÇÕES SOCIAIS PARA</t>
    </r>
    <r>
      <rPr>
        <b/>
        <sz val="9"/>
        <color rgb="FFFF0000"/>
        <rFont val="Arial"/>
        <family val="2"/>
      </rPr>
      <t xml:space="preserve"> OUTRAS ÁREAS</t>
    </r>
    <r>
      <rPr>
        <b/>
        <sz val="9"/>
        <rFont val="Arial"/>
        <family val="2"/>
      </rPr>
      <t xml:space="preserve"> DE INTERESSE PÚBLICO</t>
    </r>
  </si>
  <si>
    <r>
      <t xml:space="preserve">EXECUÇÃO ORÇAMENTÁRIA DELEGADA A </t>
    </r>
    <r>
      <rPr>
        <b/>
        <sz val="9"/>
        <color rgb="FFFF0000"/>
        <rFont val="Arial"/>
        <family val="2"/>
      </rPr>
      <t>ESTADOS E AO DISTRITO FEDERAL</t>
    </r>
  </si>
  <si>
    <r>
      <rPr>
        <b/>
        <sz val="9"/>
        <rFont val="Arial"/>
        <family val="2"/>
      </rPr>
      <t>MEDICAMENTOS</t>
    </r>
    <r>
      <rPr>
        <sz val="9"/>
        <rFont val="Arial"/>
        <family val="2"/>
      </rPr>
      <t xml:space="preserve"> PARA USO DOMICILIAR</t>
    </r>
  </si>
  <si>
    <r>
      <t xml:space="preserve">MATERIAL DESTINADO A </t>
    </r>
    <r>
      <rPr>
        <b/>
        <sz val="9"/>
        <color rgb="FFFF0000"/>
        <rFont val="Arial"/>
        <family val="2"/>
      </rPr>
      <t>ASSISTÊNCIA SOCIAL</t>
    </r>
  </si>
  <si>
    <r>
      <t xml:space="preserve">MATERIAL </t>
    </r>
    <r>
      <rPr>
        <b/>
        <sz val="9"/>
        <color rgb="FFFF0000"/>
        <rFont val="Arial"/>
        <family val="2"/>
      </rPr>
      <t>EDUCACIONAL</t>
    </r>
    <r>
      <rPr>
        <sz val="9"/>
        <rFont val="Arial"/>
        <family val="2"/>
      </rPr>
      <t xml:space="preserve"> E </t>
    </r>
    <r>
      <rPr>
        <b/>
        <sz val="9"/>
        <color rgb="FFFF0000"/>
        <rFont val="Arial"/>
        <family val="2"/>
      </rPr>
      <t>CULTURAL</t>
    </r>
  </si>
  <si>
    <t>UNIFORME ESCOLAR</t>
  </si>
  <si>
    <r>
      <t xml:space="preserve">TRANSFERÊNCIAS FUNDO A FUNDO AOS ESTADOS E AO DISTRITO FEDERAL À CONTA DE RECURSOS DE QUE TRATAM OS §§ 1º E 2º DO ART. 24 DA </t>
    </r>
    <r>
      <rPr>
        <b/>
        <sz val="9"/>
        <color rgb="FFFF0000"/>
        <rFont val="Arial"/>
        <family val="2"/>
      </rPr>
      <t>LEI COMPLEMENTAR Nº 141, DE 2012</t>
    </r>
  </si>
  <si>
    <r>
      <t xml:space="preserve">TRANSFERÊNCIAS FUNDO A FUNDO AOS ESTADOS E AO DISTRITO FEDERAL À CONTA DE RECURSOS DE QUE TRATA O ART. 25 DA </t>
    </r>
    <r>
      <rPr>
        <b/>
        <sz val="9"/>
        <color rgb="FFFF0000"/>
        <rFont val="Arial"/>
        <family val="2"/>
      </rPr>
      <t>LEI COMPLEMENTAR Nº 141, DE 2012</t>
    </r>
  </si>
  <si>
    <r>
      <t xml:space="preserve">Despesas decorrentes de acordos de cooperação técnico-financeira para a manutenção de escolas do </t>
    </r>
    <r>
      <rPr>
        <sz val="9"/>
        <color rgb="FFFF0000"/>
        <rFont val="Arial"/>
        <family val="2"/>
      </rPr>
      <t>ensino fundamental</t>
    </r>
    <r>
      <rPr>
        <sz val="9"/>
        <rFont val="Arial"/>
        <family val="2"/>
      </rPr>
      <t xml:space="preserve"> visando o atendimento de alunos matriculados em outros municípios.</t>
    </r>
  </si>
  <si>
    <r>
      <t>CONTRIBUIÇÕES P/MANUTENÇÃO DE ESCOLAS DO</t>
    </r>
    <r>
      <rPr>
        <sz val="9"/>
        <color rgb="FFFF0000"/>
        <rFont val="Arial"/>
        <family val="2"/>
      </rPr>
      <t xml:space="preserve"> ENSINO ESPECIAL</t>
    </r>
  </si>
  <si>
    <r>
      <t>Registrar as despesas decorrentes de acordos de cooperação técnico-financeira para a manutenção de e</t>
    </r>
    <r>
      <rPr>
        <sz val="9"/>
        <color rgb="FFFF0000"/>
        <rFont val="Arial"/>
        <family val="2"/>
      </rPr>
      <t>scolas do ensino especial</t>
    </r>
    <r>
      <rPr>
        <sz val="9"/>
        <rFont val="Arial"/>
        <family val="2"/>
      </rPr>
      <t xml:space="preserve"> visando o atendimento de alunos matriculados em outros municípios. (Registra a participação em despesas de municípios desmembrados)</t>
    </r>
  </si>
  <si>
    <r>
      <t>CONTRIBUIÇÕES P/MANUTENÇÃO DE</t>
    </r>
    <r>
      <rPr>
        <b/>
        <sz val="9"/>
        <rFont val="Arial"/>
        <family val="2"/>
      </rPr>
      <t xml:space="preserve"> </t>
    </r>
    <r>
      <rPr>
        <sz val="9"/>
        <color rgb="FFFF0000"/>
        <rFont val="Arial"/>
        <family val="2"/>
      </rPr>
      <t>EDUCAÇÃO INFANTIL</t>
    </r>
  </si>
  <si>
    <r>
      <t xml:space="preserve">CONTRIBUIÇÕES PARA DESPESAS INSERIDAS NO </t>
    </r>
    <r>
      <rPr>
        <b/>
        <sz val="9"/>
        <rFont val="Arial"/>
        <family val="2"/>
      </rPr>
      <t xml:space="preserve">SISTEMA ÚNICO DE </t>
    </r>
    <r>
      <rPr>
        <b/>
        <sz val="9"/>
        <color rgb="FFFF0000"/>
        <rFont val="Arial"/>
        <family val="2"/>
      </rPr>
      <t>SAÚDE SUS</t>
    </r>
  </si>
  <si>
    <r>
      <t xml:space="preserve">CONTRIBUIÇÕES PARA DESPESAS INSERIDAS NO SISTEMA ÚNICO DE </t>
    </r>
    <r>
      <rPr>
        <sz val="9"/>
        <color rgb="FFFF0000"/>
        <rFont val="Arial"/>
        <family val="2"/>
      </rPr>
      <t>ASSISTÊNCIA SOCIAL SUAS</t>
    </r>
  </si>
  <si>
    <r>
      <t xml:space="preserve">TRANSFERÊNCIAS FUNDO A FUNDO AOS MUNICÍPIOS À CONTA DE RECURSOS DE QUE TRATAM OS §§ 1º E 2º DO ART. 24 DA </t>
    </r>
    <r>
      <rPr>
        <b/>
        <sz val="9"/>
        <color rgb="FFFF0000"/>
        <rFont val="Arial"/>
        <family val="2"/>
      </rPr>
      <t>LEI COMPLEMENTAR Nº 141, DE 2012</t>
    </r>
  </si>
  <si>
    <r>
      <t xml:space="preserve">TRANSFERÊNCIAS FUNDO A FUNDO AOS MUNICÍPIOS À CONTA DE RECURSOS DE QUE TRATA O ART. 25 DA </t>
    </r>
    <r>
      <rPr>
        <b/>
        <sz val="9"/>
        <color rgb="FFFF0000"/>
        <rFont val="Arial"/>
        <family val="2"/>
      </rPr>
      <t>LEI COMPLEMENTAR Nº 141, DE 2012</t>
    </r>
  </si>
  <si>
    <r>
      <t xml:space="preserve">TRANSFERÊNCIAS A </t>
    </r>
    <r>
      <rPr>
        <b/>
        <sz val="9"/>
        <color rgb="FFFF0000"/>
        <rFont val="Arial"/>
        <family val="2"/>
      </rPr>
      <t>INSTITUIÇÕES PRIVADAS SEM FINS LUCRATIVOS</t>
    </r>
  </si>
  <si>
    <r>
      <t xml:space="preserve">OUTROS SERVIÇOS DE ASSISTÊNCIA À </t>
    </r>
    <r>
      <rPr>
        <b/>
        <sz val="9"/>
        <color rgb="FFFF0000"/>
        <rFont val="Arial"/>
        <family val="2"/>
      </rPr>
      <t>SAÚDE</t>
    </r>
  </si>
  <si>
    <r>
      <t xml:space="preserve">Registrar as despesas do Plano de Aplicação realizadas com Pessoal e Encargos Sociais da Entidade, na hipótese </t>
    </r>
    <r>
      <rPr>
        <sz val="9"/>
        <color rgb="FFFF0000"/>
        <rFont val="Arial"/>
        <family val="2"/>
      </rPr>
      <t xml:space="preserve">de não configurar </t>
    </r>
    <r>
      <rPr>
        <sz val="9"/>
        <rFont val="Arial"/>
        <family val="2"/>
      </rPr>
      <t xml:space="preserve">substituição de mão de obra do quadro próprio da Concedente. </t>
    </r>
  </si>
  <si>
    <r>
      <t>DEMAIS ENTIDADES DO TERCEIRO SETOR PARA POLÍTICAS DE PROMOÇÃO DA</t>
    </r>
    <r>
      <rPr>
        <sz val="9"/>
        <color rgb="FFFF0000"/>
        <rFont val="Arial"/>
        <family val="2"/>
      </rPr>
      <t xml:space="preserve"> ASSISTÊNCIA SOCIAL</t>
    </r>
  </si>
  <si>
    <r>
      <t xml:space="preserve">DEMAIS ENTIDADES DO </t>
    </r>
    <r>
      <rPr>
        <sz val="9"/>
        <color rgb="FFFF0000"/>
        <rFont val="Arial"/>
        <family val="2"/>
      </rPr>
      <t xml:space="preserve">TERCEIRO SETOR </t>
    </r>
    <r>
      <rPr>
        <sz val="9"/>
        <rFont val="Arial"/>
        <family val="2"/>
      </rPr>
      <t xml:space="preserve">PARA PROMOÇÃO GRATUITA DA </t>
    </r>
    <r>
      <rPr>
        <sz val="9"/>
        <color rgb="FFFF0000"/>
        <rFont val="Arial"/>
        <family val="2"/>
      </rPr>
      <t>EDUCAÇÃO</t>
    </r>
  </si>
  <si>
    <r>
      <t xml:space="preserve">TERMO DE PARCERIA - </t>
    </r>
    <r>
      <rPr>
        <sz val="9"/>
        <color rgb="FFFF0000"/>
        <rFont val="Arial"/>
        <family val="2"/>
      </rPr>
      <t>OSCIP</t>
    </r>
    <r>
      <rPr>
        <sz val="9"/>
        <rFont val="Arial"/>
        <family val="2"/>
      </rPr>
      <t xml:space="preserve"> PARA PROMOÇÃO DA </t>
    </r>
    <r>
      <rPr>
        <sz val="9"/>
        <color rgb="FFFF0000"/>
        <rFont val="Arial"/>
        <family val="2"/>
      </rPr>
      <t>CULTURA, DEFESA E CONSERVAÇÃO DO PATRIMÔNIO PÚBLICO</t>
    </r>
    <r>
      <rPr>
        <sz val="9"/>
        <rFont val="Arial"/>
        <family val="2"/>
      </rPr>
      <t xml:space="preserve"> HISTÓRICO E ARTÍSTICO</t>
    </r>
  </si>
  <si>
    <r>
      <t>DEMAIS ENTIDADES DO TERCEIRO SETOR PARA PROMOÇÃO DA</t>
    </r>
    <r>
      <rPr>
        <sz val="9"/>
        <color rgb="FFFF0000"/>
        <rFont val="Arial"/>
        <family val="2"/>
      </rPr>
      <t xml:space="preserve"> CULTURA, DEFESA E CONSERVAÇÃO DO PATRIMÔNIO PÚBLICO</t>
    </r>
    <r>
      <rPr>
        <sz val="9"/>
        <rFont val="Arial"/>
        <family val="2"/>
      </rPr>
      <t xml:space="preserve"> HISTÓRICO E ARTÍSTICO</t>
    </r>
  </si>
  <si>
    <r>
      <t xml:space="preserve">TERMO DE PARCERIA - </t>
    </r>
    <r>
      <rPr>
        <sz val="9"/>
        <color rgb="FFFF0000"/>
        <rFont val="Arial"/>
        <family val="2"/>
      </rPr>
      <t>OSCIP</t>
    </r>
    <r>
      <rPr>
        <sz val="9"/>
        <rFont val="Arial"/>
        <family val="2"/>
      </rPr>
      <t xml:space="preserve"> PARA PROMOÇÃO DE PROGRAMAS </t>
    </r>
    <r>
      <rPr>
        <sz val="9"/>
        <color rgb="FFFF0000"/>
        <rFont val="Arial"/>
        <family val="2"/>
      </rPr>
      <t>DESPORTIVOS</t>
    </r>
  </si>
  <si>
    <r>
      <t xml:space="preserve">DEMAIS ENTIDADES DO TERCEIRO SETOR PARA PROMOÇÃO DE PROGRAMAS </t>
    </r>
    <r>
      <rPr>
        <sz val="9"/>
        <color rgb="FFFF0000"/>
        <rFont val="Arial"/>
        <family val="2"/>
      </rPr>
      <t>DESPORTIVOS</t>
    </r>
  </si>
  <si>
    <r>
      <t xml:space="preserve">DEMAIS ENTIDADES DO TERCEIRO SETOR PARA PROMOÇÃO GRATUITA DA </t>
    </r>
    <r>
      <rPr>
        <b/>
        <sz val="9"/>
        <color rgb="FFFF0000"/>
        <rFont val="Arial"/>
        <family val="2"/>
      </rPr>
      <t>SAÚDE</t>
    </r>
  </si>
  <si>
    <r>
      <t>DEMAIS ENTIDADES DO</t>
    </r>
    <r>
      <rPr>
        <sz val="9"/>
        <color rgb="FFFF0000"/>
        <rFont val="Arial"/>
        <family val="2"/>
      </rPr>
      <t xml:space="preserve"> TERCEIRO SETO</t>
    </r>
    <r>
      <rPr>
        <sz val="9"/>
        <rFont val="Arial"/>
        <family val="2"/>
      </rPr>
      <t xml:space="preserve">R PARA PROMOÇÃO GRATUITA DA </t>
    </r>
    <r>
      <rPr>
        <sz val="9"/>
        <color rgb="FFFF0000"/>
        <rFont val="Arial"/>
        <family val="2"/>
      </rPr>
      <t>EDUCAÇÃO</t>
    </r>
  </si>
  <si>
    <r>
      <t xml:space="preserve">Registrar as despesas do Plano de Aplicação realizadas com Pessoal e Encargos Sociais da Entidade, na hipótese </t>
    </r>
    <r>
      <rPr>
        <sz val="9"/>
        <color rgb="FFFF0000"/>
        <rFont val="Arial"/>
        <family val="2"/>
      </rPr>
      <t>de não configurar</t>
    </r>
    <r>
      <rPr>
        <sz val="9"/>
        <rFont val="Arial"/>
        <family val="2"/>
      </rPr>
      <t xml:space="preserve"> substituição de mão de obra do quadro próprio da Concedente. </t>
    </r>
  </si>
  <si>
    <r>
      <t xml:space="preserve">TERMO DE PARCERIA - </t>
    </r>
    <r>
      <rPr>
        <sz val="9"/>
        <color rgb="FFFF0000"/>
        <rFont val="Arial"/>
        <family val="2"/>
      </rPr>
      <t>OSCIP</t>
    </r>
    <r>
      <rPr>
        <sz val="9"/>
        <rFont val="Arial"/>
        <family val="2"/>
      </rPr>
      <t xml:space="preserve"> PARA PROMOÇÃO DA </t>
    </r>
    <r>
      <rPr>
        <sz val="9"/>
        <color rgb="FFFF0000"/>
        <rFont val="Arial"/>
        <family val="2"/>
      </rPr>
      <t>CULTURA, DEFESA E CONSERVAÇÃO DO PATRIMÔNIO PÚBLICO HISTÓRICO E ARTÍSTICO</t>
    </r>
  </si>
  <si>
    <r>
      <t xml:space="preserve">TERMO DE PARCERIA - OSCIP PARA PROGRAMAS DE </t>
    </r>
    <r>
      <rPr>
        <sz val="9"/>
        <color rgb="FFFF0000"/>
        <rFont val="Arial"/>
        <family val="2"/>
      </rPr>
      <t>DEFESA, PRESERVAÇÃO E CONSERVAÇÃO DO MEIO AMBIENTE</t>
    </r>
    <r>
      <rPr>
        <sz val="9"/>
        <rFont val="Arial"/>
        <family val="2"/>
      </rPr>
      <t xml:space="preserve"> E POLÍTICAS DE </t>
    </r>
    <r>
      <rPr>
        <sz val="9"/>
        <color rgb="FFFF0000"/>
        <rFont val="Arial"/>
        <family val="2"/>
      </rPr>
      <t>SANEAMENTO BÁSICO</t>
    </r>
  </si>
  <si>
    <r>
      <t xml:space="preserve">SUBVENÇÕES SOCIAIS PARA </t>
    </r>
    <r>
      <rPr>
        <b/>
        <sz val="9"/>
        <color rgb="FFFF0000"/>
        <rFont val="Arial"/>
        <family val="2"/>
      </rPr>
      <t>OUTRAS ÁREAS</t>
    </r>
    <r>
      <rPr>
        <b/>
        <sz val="9"/>
        <rFont val="Arial"/>
        <family val="2"/>
      </rPr>
      <t xml:space="preserve"> DE INTERESSE PÚBLICO</t>
    </r>
  </si>
  <si>
    <r>
      <t xml:space="preserve">INSTITUIÇÃO DE </t>
    </r>
    <r>
      <rPr>
        <sz val="9"/>
        <color rgb="FFFF0000"/>
        <rFont val="Arial"/>
        <family val="2"/>
      </rPr>
      <t>OUTRAS ÁREA</t>
    </r>
    <r>
      <rPr>
        <sz val="9"/>
        <color theme="1"/>
        <rFont val="Arial"/>
        <family val="2"/>
      </rPr>
      <t>S DE INTERESSE PÚBLICO</t>
    </r>
  </si>
  <si>
    <r>
      <t>TRANSFERÊNCIAS A CONSÓRCIOS PÚBLICOS MEDIANTE CONTRATO DE RATEIO À CONTA DE RECURSOS DE QUE TRATA O ART. 25 DA</t>
    </r>
    <r>
      <rPr>
        <b/>
        <sz val="9"/>
        <color rgb="FFFF0000"/>
        <rFont val="Arial"/>
        <family val="2"/>
      </rPr>
      <t xml:space="preserve"> LEI COMPLEMENTAR Nº 141, DE 2012</t>
    </r>
  </si>
  <si>
    <r>
      <t xml:space="preserve">TRANSFERÊNCIAS A INSTITUIÇÕES MULTIGOVERNAMENTAIS À CONTA DE RECURSOS DE QUE TRATAM OS §§ 1º E 2º DO ART. 24 DA </t>
    </r>
    <r>
      <rPr>
        <b/>
        <sz val="9"/>
        <color rgb="FFFF0000"/>
        <rFont val="Arial"/>
        <family val="2"/>
      </rPr>
      <t>LEI COMPLEMENTAR Nº 141, DE 2012</t>
    </r>
  </si>
  <si>
    <r>
      <t>TRANSFERÊNCIAS A INSTITUIÇÕES MULTIGOVERNAMENTAIS À CONTA DE RECURSOS DE QUE TRATA O ART. 25 DA</t>
    </r>
    <r>
      <rPr>
        <b/>
        <sz val="9"/>
        <color rgb="FFFF0000"/>
        <rFont val="Arial"/>
        <family val="2"/>
      </rPr>
      <t xml:space="preserve"> LEI COMPLEMENTAR Nº 141, DE 2012</t>
    </r>
  </si>
  <si>
    <t>Despesas decorrentes de acordos de convênios para o atendimento de ações e serviços de saúde prestados por outros municípios.</t>
  </si>
  <si>
    <r>
      <t>AUXÍLIO</t>
    </r>
    <r>
      <rPr>
        <sz val="9"/>
        <color rgb="FFFF0000"/>
        <rFont val="Arial"/>
        <family val="2"/>
      </rPr>
      <t>-</t>
    </r>
    <r>
      <rPr>
        <sz val="9"/>
        <rFont val="Arial"/>
        <family val="2"/>
      </rPr>
      <t>RECLUSÃO</t>
    </r>
  </si>
  <si>
    <t>AUXÍLIO PARA DESENVOLVIMENTO DE ESTUDOS E PESQUISAS</t>
  </si>
  <si>
    <t>AUXÍLIO FINANCEIRO P/BOLSA AGENTE JOVEM E PETI</t>
  </si>
  <si>
    <r>
      <t xml:space="preserve">Registrar as despesas realizadas com auxílio financeiro a estudantes, por meio de suprimento de fundos concedidos a servidor, para posterior prestação de contas. O </t>
    </r>
    <r>
      <rPr>
        <b/>
        <sz val="9"/>
        <rFont val="Arial"/>
        <family val="2"/>
      </rPr>
      <t>saldo excedente a 5% do tota</t>
    </r>
    <r>
      <rPr>
        <sz val="9"/>
        <rFont val="Arial"/>
        <family val="2"/>
      </rPr>
      <t xml:space="preserve">l do agrupamento </t>
    </r>
    <r>
      <rPr>
        <b/>
        <sz val="9"/>
        <rFont val="Arial"/>
        <family val="2"/>
      </rPr>
      <t>deverá ser transferido</t>
    </r>
    <r>
      <rPr>
        <sz val="9"/>
        <rFont val="Arial"/>
        <family val="2"/>
      </rPr>
      <t xml:space="preserve"> para os </t>
    </r>
    <r>
      <rPr>
        <b/>
        <sz val="9"/>
        <rFont val="Arial"/>
        <family val="2"/>
      </rPr>
      <t>subitens específicos</t>
    </r>
    <r>
      <rPr>
        <sz val="9"/>
        <rFont val="Arial"/>
        <family val="2"/>
      </rPr>
      <t xml:space="preserve"> dentro do mesmo </t>
    </r>
    <r>
      <rPr>
        <b/>
        <sz val="9"/>
        <rFont val="Arial"/>
        <family val="2"/>
      </rPr>
      <t>grupo</t>
    </r>
    <r>
      <rPr>
        <sz val="9"/>
        <rFont val="Arial"/>
        <family val="2"/>
      </rPr>
      <t>.</t>
    </r>
  </si>
  <si>
    <r>
      <t xml:space="preserve">MATERIAL DE LIMPEZA E </t>
    </r>
    <r>
      <rPr>
        <b/>
        <sz val="9"/>
        <rFont val="Arial"/>
        <family val="2"/>
      </rPr>
      <t>PRODUÇÃO</t>
    </r>
    <r>
      <rPr>
        <sz val="9"/>
        <rFont val="Arial"/>
        <family val="2"/>
      </rPr>
      <t xml:space="preserve"> DE HIGIENIZAÇÃO</t>
    </r>
  </si>
  <si>
    <t>Registrar as despesas com aquisição de uniforme escolar.</t>
  </si>
  <si>
    <r>
      <t>DESPESAS COM TRANSPORTE</t>
    </r>
    <r>
      <rPr>
        <b/>
        <sz val="9"/>
        <rFont val="Arial"/>
        <family val="2"/>
      </rPr>
      <t xml:space="preserve"> </t>
    </r>
    <r>
      <rPr>
        <b/>
        <sz val="9"/>
        <color rgb="FFFF0000"/>
        <rFont val="Arial"/>
        <family val="2"/>
      </rPr>
      <t>ESCOLAR</t>
    </r>
  </si>
  <si>
    <r>
      <t xml:space="preserve">SALÁRIOS DE </t>
    </r>
    <r>
      <rPr>
        <b/>
        <sz val="9"/>
        <rFont val="Arial"/>
        <family val="2"/>
      </rPr>
      <t>INTERNOS EM PENITENCIÁRIAS</t>
    </r>
  </si>
  <si>
    <r>
      <t>Registrar o valor das despesas com remuneração a presos e internos, de acordo com a</t>
    </r>
    <r>
      <rPr>
        <sz val="9"/>
        <color rgb="FFFF0000"/>
        <rFont val="Arial"/>
        <family val="2"/>
      </rPr>
      <t xml:space="preserve"> Lei nº 7.210, de 11 de julho de 1984, que Institui a Lei de Execução Penal</t>
    </r>
    <r>
      <rPr>
        <sz val="9"/>
        <rFont val="Arial"/>
        <family val="2"/>
      </rPr>
      <t>.</t>
    </r>
  </si>
  <si>
    <t>SERVIÇOS DE SELEÇÃO E TREINAMENTO</t>
  </si>
  <si>
    <t>SERVIÇOS DE APOIO ADMINISTRATIVO, TÉCNICO E OPERACIONAL</t>
  </si>
  <si>
    <t>SERVIÇOS DE CONSERVAÇÃO E REBENEFICIAMENTO DE MERCADORIAS</t>
  </si>
  <si>
    <r>
      <t xml:space="preserve">TRANSPORTE </t>
    </r>
    <r>
      <rPr>
        <b/>
        <sz val="9"/>
        <color rgb="FFFF0000"/>
        <rFont val="Arial"/>
        <family val="2"/>
      </rPr>
      <t>ESCOLAR</t>
    </r>
  </si>
  <si>
    <r>
      <t>MANUTENÇÃO DE REPARTIÇÕES</t>
    </r>
    <r>
      <rPr>
        <b/>
        <sz val="9"/>
        <rFont val="Arial"/>
        <family val="2"/>
      </rPr>
      <t xml:space="preserve"> - </t>
    </r>
    <r>
      <rPr>
        <sz val="9"/>
        <rFont val="Arial"/>
        <family val="2"/>
      </rPr>
      <t>SERVIÇO EXTERIOR</t>
    </r>
  </si>
  <si>
    <r>
      <t xml:space="preserve">LIMPEZA E CONSERVAÇÃO DA </t>
    </r>
    <r>
      <rPr>
        <b/>
        <sz val="9"/>
        <color rgb="FFFF0000"/>
        <rFont val="Arial"/>
        <family val="2"/>
      </rPr>
      <t>REDE ESCOLAR</t>
    </r>
  </si>
  <si>
    <r>
      <t>LIMPEZA E CONSERVAÇÃO DA</t>
    </r>
    <r>
      <rPr>
        <b/>
        <sz val="9"/>
        <color rgb="FFFF0000"/>
        <rFont val="Arial"/>
        <family val="2"/>
      </rPr>
      <t xml:space="preserve"> SAÚDE PÚBLICA</t>
    </r>
  </si>
  <si>
    <r>
      <t xml:space="preserve">Registrar o valor das despesas com serviços de limpeza, higienização, conservação e asseio </t>
    </r>
    <r>
      <rPr>
        <b/>
        <sz val="9"/>
        <rFont val="Arial"/>
        <family val="2"/>
      </rPr>
      <t>prestados na saúde pública</t>
    </r>
    <r>
      <rPr>
        <sz val="9"/>
        <rFont val="Arial"/>
        <family val="2"/>
      </rPr>
      <t xml:space="preserve"> (nos casos em que o contrato especifique o quantitativo físico do pessoal a ser utilizado).</t>
    </r>
  </si>
  <si>
    <r>
      <t xml:space="preserve">LIMPEZA E CONSERVAÇÃO </t>
    </r>
    <r>
      <rPr>
        <sz val="9"/>
        <color rgb="FFFF0000"/>
        <rFont val="Arial"/>
        <family val="2"/>
      </rPr>
      <t>DEMAIS SETORES DA ADMINISTRAÇÃO</t>
    </r>
  </si>
  <si>
    <r>
      <t xml:space="preserve">VIGILÂNCIA DA </t>
    </r>
    <r>
      <rPr>
        <sz val="9"/>
        <color rgb="FFFF0000"/>
        <rFont val="Arial"/>
        <family val="2"/>
      </rPr>
      <t xml:space="preserve">REDE </t>
    </r>
    <r>
      <rPr>
        <b/>
        <sz val="9"/>
        <color rgb="FFFF0000"/>
        <rFont val="Arial"/>
        <family val="2"/>
      </rPr>
      <t>ESCOLAR</t>
    </r>
  </si>
  <si>
    <r>
      <t xml:space="preserve">VIGILÂNCIA DA </t>
    </r>
    <r>
      <rPr>
        <b/>
        <sz val="9"/>
        <color rgb="FFFF0000"/>
        <rFont val="Arial"/>
        <family val="2"/>
      </rPr>
      <t>SAÚDE PÚBLICA</t>
    </r>
  </si>
  <si>
    <r>
      <t xml:space="preserve">VIGILÂNCIA </t>
    </r>
    <r>
      <rPr>
        <sz val="9"/>
        <color rgb="FFFF0000"/>
        <rFont val="Arial"/>
        <family val="2"/>
      </rPr>
      <t>DEMAIS SETORES DA ADMINISTRAÇÃO</t>
    </r>
  </si>
  <si>
    <r>
      <t xml:space="preserve">MANUTENÇÃO E CONSERVAÇÃO DE BENS IMÓVEIS DA </t>
    </r>
    <r>
      <rPr>
        <b/>
        <sz val="9"/>
        <color rgb="FFFF0000"/>
        <rFont val="Arial"/>
        <family val="2"/>
      </rPr>
      <t>REDE ESCOLAR</t>
    </r>
  </si>
  <si>
    <r>
      <t>MANUTENÇÃO E CONSERVAÇÃO DE BENS IMÓVEIS DA</t>
    </r>
    <r>
      <rPr>
        <sz val="9"/>
        <color rgb="FFFF0000"/>
        <rFont val="Arial"/>
        <family val="2"/>
      </rPr>
      <t xml:space="preserve"> </t>
    </r>
    <r>
      <rPr>
        <b/>
        <sz val="9"/>
        <color rgb="FFFF0000"/>
        <rFont val="Arial"/>
        <family val="2"/>
      </rPr>
      <t>SAÚDE PÚBLICA</t>
    </r>
  </si>
  <si>
    <r>
      <t xml:space="preserve">MANUTENÇÃO E CONSERVAÇÃO DE BENS IMÓVEIS </t>
    </r>
    <r>
      <rPr>
        <sz val="9"/>
        <color rgb="FFFF0000"/>
        <rFont val="Arial"/>
        <family val="2"/>
      </rPr>
      <t>DEMAIS SETORES DA ADMINISTRAÇÃO</t>
    </r>
  </si>
  <si>
    <r>
      <t xml:space="preserve">LOCAÇÃO DE MÃO DE OBRA PARA </t>
    </r>
    <r>
      <rPr>
        <b/>
        <sz val="9"/>
        <rFont val="Arial"/>
        <family val="2"/>
      </rPr>
      <t>COLETA DE RESÍDUOS SÓLIDOS</t>
    </r>
  </si>
  <si>
    <r>
      <t>Registrar o valor das apropriações das despesas com bens imóveis</t>
    </r>
    <r>
      <rPr>
        <i/>
        <sz val="9"/>
        <rFont val="Arial"/>
        <family val="2"/>
      </rPr>
      <t>.</t>
    </r>
  </si>
  <si>
    <r>
      <t xml:space="preserve">SERVIÇOS DE ENERGIA ELÉTRICA DA </t>
    </r>
    <r>
      <rPr>
        <sz val="9"/>
        <color rgb="FFFF0000"/>
        <rFont val="Arial"/>
        <family val="2"/>
      </rPr>
      <t xml:space="preserve">REDE </t>
    </r>
    <r>
      <rPr>
        <b/>
        <sz val="9"/>
        <color rgb="FFFF0000"/>
        <rFont val="Arial"/>
        <family val="2"/>
      </rPr>
      <t>ESCOLAR</t>
    </r>
  </si>
  <si>
    <r>
      <t xml:space="preserve">SERVIÇOS DE ENERGIA ELÉTRICA DA </t>
    </r>
    <r>
      <rPr>
        <b/>
        <sz val="9"/>
        <color rgb="FFFF0000"/>
        <rFont val="Arial"/>
        <family val="2"/>
      </rPr>
      <t>SAÚDE</t>
    </r>
    <r>
      <rPr>
        <sz val="9"/>
        <rFont val="Arial"/>
        <family val="2"/>
      </rPr>
      <t xml:space="preserve"> PÚBLICA</t>
    </r>
  </si>
  <si>
    <t>ENERGIA ELETRICA CONSUMIDA POR VEÍCULOS E EQUIPAMENTOS</t>
  </si>
  <si>
    <t>Registrar o valor das despesas com tarifas decorrentes da utilização dos serviços de energia elétrica por veículos e equipamentos.</t>
  </si>
  <si>
    <t>1.0b</t>
  </si>
  <si>
    <r>
      <t xml:space="preserve">SERVIÇOS DE ENERGIA ELÉTRICA DOS </t>
    </r>
    <r>
      <rPr>
        <sz val="9"/>
        <color rgb="FFFF0000"/>
        <rFont val="Arial"/>
        <family val="2"/>
      </rPr>
      <t>DEMAIS SETORES DA ADMINISTRAÇÃO</t>
    </r>
  </si>
  <si>
    <r>
      <t xml:space="preserve">SERVIÇOS DE ÁGUA E ESGOTO DA </t>
    </r>
    <r>
      <rPr>
        <sz val="9"/>
        <color rgb="FFFF0000"/>
        <rFont val="Arial"/>
        <family val="2"/>
      </rPr>
      <t xml:space="preserve">REDE </t>
    </r>
    <r>
      <rPr>
        <b/>
        <sz val="9"/>
        <color rgb="FFFF0000"/>
        <rFont val="Arial"/>
        <family val="2"/>
      </rPr>
      <t>ESCOLAR</t>
    </r>
  </si>
  <si>
    <r>
      <t xml:space="preserve">SERVIÇOS DE ÁGUA E ESGOTO DA </t>
    </r>
    <r>
      <rPr>
        <b/>
        <sz val="9"/>
        <color rgb="FFFF0000"/>
        <rFont val="Arial"/>
        <family val="2"/>
      </rPr>
      <t>SAÚDE</t>
    </r>
    <r>
      <rPr>
        <sz val="9"/>
        <rFont val="Arial"/>
        <family val="2"/>
      </rPr>
      <t xml:space="preserve"> PÚBLICA</t>
    </r>
  </si>
  <si>
    <r>
      <t xml:space="preserve">SERVIÇOS DE ÁGUA E ESGOTO DOS </t>
    </r>
    <r>
      <rPr>
        <sz val="9"/>
        <color rgb="FFFF0000"/>
        <rFont val="Arial"/>
        <family val="2"/>
      </rPr>
      <t>DEMAIS SETORES DA ADMINISTRAÇÃO</t>
    </r>
  </si>
  <si>
    <t>SERVIÇOS MÉDICO-HOSPITALAR, ODONTOLÓGICO E LABORATORIAL</t>
  </si>
  <si>
    <r>
      <t xml:space="preserve">SERVIÇOS E PROCEDIMENTOS COMPLEMENTARES EM </t>
    </r>
    <r>
      <rPr>
        <b/>
        <sz val="9"/>
        <color rgb="FFFF0000"/>
        <rFont val="Arial"/>
        <family val="2"/>
      </rPr>
      <t>ATENÇÃO BÁSICA DA SAÚDE</t>
    </r>
  </si>
  <si>
    <r>
      <t xml:space="preserve">INSUMOS UTILIZADOS EM SERVIÇOS E PROCEDIMENTOS COMPLEMENTARES DE </t>
    </r>
    <r>
      <rPr>
        <sz val="9"/>
        <color rgb="FFFF0000"/>
        <rFont val="Arial"/>
        <family val="2"/>
      </rPr>
      <t>A</t>
    </r>
    <r>
      <rPr>
        <b/>
        <sz val="9"/>
        <color rgb="FFFF0000"/>
        <rFont val="Arial"/>
        <family val="2"/>
      </rPr>
      <t>TENÇÃO BÁSICA DA SAÚDE</t>
    </r>
  </si>
  <si>
    <r>
      <t xml:space="preserve">SERVIÇOS E PROCEDIMENTOS EM </t>
    </r>
    <r>
      <rPr>
        <b/>
        <sz val="9"/>
        <color rgb="FFFF0000"/>
        <rFont val="Arial"/>
        <family val="2"/>
      </rPr>
      <t>SAÚDE DE MÉDIA E ALTA COMPLEXIDADE</t>
    </r>
  </si>
  <si>
    <r>
      <t xml:space="preserve">INSUMOS UTILIZADOS EM SERVIÇOS E PROCEDIMENTOS DE </t>
    </r>
    <r>
      <rPr>
        <b/>
        <sz val="9"/>
        <color rgb="FFFF0000"/>
        <rFont val="Arial"/>
        <family val="2"/>
      </rPr>
      <t>SAÚDE DE MÉDIA E ALTA COMPLEXIDADE</t>
    </r>
  </si>
  <si>
    <r>
      <t xml:space="preserve">SERVIÇOS E PROCEDIMENTOS EM </t>
    </r>
    <r>
      <rPr>
        <b/>
        <sz val="9"/>
        <color rgb="FFFF0000"/>
        <rFont val="Arial"/>
        <family val="2"/>
      </rPr>
      <t>SAÚDE NÃO APROPRIÁVEIS NO LIMITE</t>
    </r>
    <r>
      <rPr>
        <sz val="9"/>
        <color rgb="FFFF0000"/>
        <rFont val="Arial"/>
        <family val="2"/>
      </rPr>
      <t xml:space="preserve"> DA LC.141/2012</t>
    </r>
  </si>
  <si>
    <r>
      <t xml:space="preserve">INSUMOS UTILIZADOS EM SERVIÇOS E PROCEDIMENTOS DE </t>
    </r>
    <r>
      <rPr>
        <b/>
        <sz val="9"/>
        <color rgb="FFFF0000"/>
        <rFont val="Arial"/>
        <family val="2"/>
      </rPr>
      <t>SAÚDE NÃO APROPRIÁVEIS NO LIMITE DA LC 141/2012</t>
    </r>
  </si>
  <si>
    <t>DEMAIS DESPESAS COM SERVIÇOS MÉDICO-HOSPITALAR, ODONTOLÓGICO E LABORATORIAL</t>
  </si>
  <si>
    <r>
      <t xml:space="preserve">SERVIÇOS DE CRECHES E ASSISTÊNCIA </t>
    </r>
    <r>
      <rPr>
        <b/>
        <sz val="9"/>
        <color rgb="FFFF0000"/>
        <rFont val="Arial"/>
        <family val="2"/>
      </rPr>
      <t>PRÉ-ESCOLAR</t>
    </r>
  </si>
  <si>
    <t>SERVIÇOS DE PERÍCIA MÉDICA/ODONTOLÓGICA P/BENEFÍCIOS</t>
  </si>
  <si>
    <t>Registrar o valor de despesas relativas a serviços de perícia médica/odontológica p/benefícios.</t>
  </si>
  <si>
    <r>
      <t xml:space="preserve">DESENVOLVIMENTO E APERFEIÇOAMENTO DA </t>
    </r>
    <r>
      <rPr>
        <b/>
        <sz val="9"/>
        <color rgb="FFFF0000"/>
        <rFont val="Arial"/>
        <family val="2"/>
      </rPr>
      <t>EDUCAÇÃO BÁSICA</t>
    </r>
  </si>
  <si>
    <r>
      <t xml:space="preserve">DESENVOLVIMENTO E APERFEIÇOAMENTO </t>
    </r>
    <r>
      <rPr>
        <b/>
        <sz val="9"/>
        <rFont val="Arial"/>
        <family val="2"/>
      </rPr>
      <t>DEMAIS</t>
    </r>
    <r>
      <rPr>
        <sz val="9"/>
        <rFont val="Arial"/>
        <family val="2"/>
      </rPr>
      <t xml:space="preserve"> NÍVEIS DO </t>
    </r>
    <r>
      <rPr>
        <b/>
        <sz val="9"/>
        <rFont val="Arial"/>
        <family val="2"/>
      </rPr>
      <t>ENSINO</t>
    </r>
  </si>
  <si>
    <r>
      <t xml:space="preserve">SEGUROS DE VEÍCULOS </t>
    </r>
    <r>
      <rPr>
        <b/>
        <sz val="9"/>
        <rFont val="Arial"/>
        <family val="2"/>
      </rPr>
      <t>DA EDUCAÇÃO/TRANSPORTE ESCOLAR</t>
    </r>
  </si>
  <si>
    <t>Registrar o valor das despesas com prêmios pagos por seguros de veículos da educação / transporte escolar.</t>
  </si>
  <si>
    <r>
      <t xml:space="preserve">SEGUROS DE VEÍCULOS DA </t>
    </r>
    <r>
      <rPr>
        <b/>
        <sz val="9"/>
        <color rgb="FFFF0000"/>
        <rFont val="Arial"/>
        <family val="2"/>
      </rPr>
      <t>SAÚDE</t>
    </r>
    <r>
      <rPr>
        <sz val="9"/>
        <rFont val="Arial"/>
        <family val="2"/>
      </rPr>
      <t xml:space="preserve"> PÚBLICA</t>
    </r>
  </si>
  <si>
    <r>
      <t xml:space="preserve">SEGUROS DE IMÓVEIS </t>
    </r>
    <r>
      <rPr>
        <b/>
        <sz val="9"/>
        <color rgb="FFFF0000"/>
        <rFont val="Arial"/>
        <family val="2"/>
      </rPr>
      <t>ESCOLARES</t>
    </r>
  </si>
  <si>
    <r>
      <t xml:space="preserve">SEGUROS DE IMÓVEIS DA </t>
    </r>
    <r>
      <rPr>
        <b/>
        <sz val="9"/>
        <color rgb="FFFF0000"/>
        <rFont val="Arial"/>
        <family val="2"/>
      </rPr>
      <t>SAÚDE</t>
    </r>
    <r>
      <rPr>
        <sz val="9"/>
        <rFont val="Arial"/>
        <family val="2"/>
      </rPr>
      <t xml:space="preserve"> PÚBLICA</t>
    </r>
  </si>
  <si>
    <t>Registrar o valor das despesas com contratação de serviçoS para o processo de incineração e destruição de materiais, bem como resíduos industriais.</t>
  </si>
  <si>
    <r>
      <t xml:space="preserve">VIGILÂNCIA DA REDE </t>
    </r>
    <r>
      <rPr>
        <b/>
        <sz val="9"/>
        <color rgb="FFFF0000"/>
        <rFont val="Arial"/>
        <family val="2"/>
      </rPr>
      <t>ESCOLAR</t>
    </r>
  </si>
  <si>
    <r>
      <t xml:space="preserve">VIGILÂNCIA DA </t>
    </r>
    <r>
      <rPr>
        <b/>
        <sz val="9"/>
        <color rgb="FFFF0000"/>
        <rFont val="Arial"/>
        <family val="2"/>
      </rPr>
      <t>SAÚDE</t>
    </r>
    <r>
      <rPr>
        <sz val="9"/>
        <rFont val="Arial"/>
        <family val="2"/>
      </rPr>
      <t xml:space="preserve"> PÚBLICA</t>
    </r>
  </si>
  <si>
    <r>
      <t xml:space="preserve">LIMPEZA E CONSERVAÇÃO DA REDE </t>
    </r>
    <r>
      <rPr>
        <b/>
        <sz val="9"/>
        <color rgb="FFFF0000"/>
        <rFont val="Arial"/>
        <family val="2"/>
      </rPr>
      <t>ESCOLAR</t>
    </r>
  </si>
  <si>
    <r>
      <t xml:space="preserve">LIMPEZA E CONSERVAÇÃO DA </t>
    </r>
    <r>
      <rPr>
        <b/>
        <sz val="9"/>
        <color rgb="FFFF0000"/>
        <rFont val="Arial"/>
        <family val="2"/>
      </rPr>
      <t>SAÚDE</t>
    </r>
    <r>
      <rPr>
        <sz val="9"/>
        <rFont val="Arial"/>
        <family val="2"/>
      </rPr>
      <t xml:space="preserve"> PÚBLICA</t>
    </r>
  </si>
  <si>
    <t>PRODUÇÕES JORNALÍSTICAS, SERVIÇOS GRÁFICOS E EDITORIAIS E SERVIÇOS DE PUBLICIDADE E PROPAGANDA - CORONAVÍRUS (COVID-19)</t>
  </si>
  <si>
    <r>
      <t xml:space="preserve">RESIDÊNCIA MULTIPROFISSIONAL EM </t>
    </r>
    <r>
      <rPr>
        <b/>
        <sz val="9"/>
        <color rgb="FFFF0000"/>
        <rFont val="Arial"/>
        <family val="2"/>
      </rPr>
      <t>SAÚDE</t>
    </r>
  </si>
  <si>
    <r>
      <rPr>
        <sz val="9"/>
        <color rgb="FFFF0000"/>
        <rFont val="Arial"/>
        <family val="2"/>
      </rPr>
      <t>COMPENSAÇÕES</t>
    </r>
    <r>
      <rPr>
        <sz val="9"/>
        <rFont val="Arial"/>
        <family val="2"/>
      </rPr>
      <t xml:space="preserve"> A REGIMES DE PREVIDÊNCIA - </t>
    </r>
    <r>
      <rPr>
        <b/>
        <sz val="9"/>
        <rFont val="Arial"/>
        <family val="2"/>
      </rPr>
      <t>RGPS</t>
    </r>
  </si>
  <si>
    <r>
      <t xml:space="preserve">Despesas orçamentárias com </t>
    </r>
    <r>
      <rPr>
        <sz val="9"/>
        <color rgb="FFFF0000"/>
        <rFont val="Arial"/>
        <family val="2"/>
      </rPr>
      <t>compensações financeiras para os regimes de previdência</t>
    </r>
    <r>
      <rPr>
        <sz val="9"/>
        <rFont val="Arial"/>
        <family val="2"/>
      </rPr>
      <t xml:space="preserve">, incluindo militares, conforme previsto no </t>
    </r>
    <r>
      <rPr>
        <sz val="9"/>
        <color rgb="FFFF0000"/>
        <rFont val="Arial"/>
        <family val="2"/>
      </rPr>
      <t>art. 201, §9º e §9º-A</t>
    </r>
    <r>
      <rPr>
        <sz val="9"/>
        <rFont val="Arial"/>
        <family val="2"/>
      </rPr>
      <t xml:space="preserve">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r>
  </si>
  <si>
    <r>
      <rPr>
        <sz val="9"/>
        <color rgb="FFFF0000"/>
        <rFont val="Arial"/>
        <family val="2"/>
      </rPr>
      <t>COMPENSAÇÕES</t>
    </r>
    <r>
      <rPr>
        <sz val="9"/>
        <rFont val="Arial"/>
        <family val="2"/>
      </rPr>
      <t xml:space="preserve"> A REGIMES DE PREVIDÊNCIA - </t>
    </r>
    <r>
      <rPr>
        <b/>
        <sz val="9"/>
        <rFont val="Arial"/>
        <family val="2"/>
      </rPr>
      <t>RPPS</t>
    </r>
  </si>
  <si>
    <r>
      <t xml:space="preserve">SENTENÇAS JUDICIAIS - </t>
    </r>
    <r>
      <rPr>
        <b/>
        <sz val="9"/>
        <rFont val="Arial"/>
        <family val="2"/>
      </rPr>
      <t>Medicamentos</t>
    </r>
  </si>
  <si>
    <r>
      <t>SENTENÇAS JUDICIAIS -</t>
    </r>
    <r>
      <rPr>
        <b/>
        <sz val="9"/>
        <color theme="1"/>
        <rFont val="Arial"/>
        <family val="2"/>
      </rPr>
      <t xml:space="preserve"> </t>
    </r>
    <r>
      <rPr>
        <b/>
        <sz val="9"/>
        <color rgb="FFFF0000"/>
        <rFont val="Arial"/>
        <family val="2"/>
      </rPr>
      <t>SERVIÇOS DE SAÚDE</t>
    </r>
  </si>
  <si>
    <r>
      <t>SENTEN</t>
    </r>
    <r>
      <rPr>
        <sz val="9"/>
        <color rgb="FFFF0000"/>
        <rFont val="Arial"/>
        <family val="2"/>
      </rPr>
      <t>Ç</t>
    </r>
    <r>
      <rPr>
        <sz val="9"/>
        <rFont val="Arial"/>
        <family val="2"/>
      </rPr>
      <t>AS JUDICIAIS DE PEQUENO VALOR</t>
    </r>
  </si>
  <si>
    <t>SENTENÇAS JUDICIAIS - TERCEIRIZAÇÃO (ART.18 § 1º, LC 101)</t>
  </si>
  <si>
    <t>Despesas com outros tipos de sentenças judiciais que não apresentem as características descritas nos subitens anteriores.</t>
  </si>
  <si>
    <r>
      <t xml:space="preserve">OUTROS BENEFÍCIOS ASSISTENCIAIS DO </t>
    </r>
    <r>
      <rPr>
        <b/>
        <sz val="9"/>
        <rFont val="Arial"/>
        <family val="2"/>
      </rPr>
      <t>SERVIDOR</t>
    </r>
    <r>
      <rPr>
        <sz val="9"/>
        <rFont val="Arial"/>
        <family val="2"/>
      </rPr>
      <t xml:space="preserve"> E DO </t>
    </r>
    <r>
      <rPr>
        <b/>
        <sz val="9"/>
        <rFont val="Arial"/>
        <family val="2"/>
      </rPr>
      <t>MILITAR</t>
    </r>
  </si>
  <si>
    <t>Registrar o valor de despesas de exercícios encerrados relativas a auxílio-fardamento</t>
  </si>
  <si>
    <t xml:space="preserve">PREMIAÇÕES CULTURAIS, ARTÍSTICAS, CIENTÍFICAS, DESPORTIVAS E OUTRAS </t>
  </si>
  <si>
    <r>
      <t xml:space="preserve">Registrar as </t>
    </r>
    <r>
      <rPr>
        <b/>
        <sz val="9"/>
        <rFont val="Arial"/>
        <family val="2"/>
      </rPr>
      <t>restituições</t>
    </r>
    <r>
      <rPr>
        <sz val="9"/>
        <rFont val="Arial"/>
        <family val="2"/>
      </rPr>
      <t xml:space="preserve">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 bem como valores relativos a receitas quando não for possível sua devolução mediante compensação com a receita correspondente.</t>
    </r>
  </si>
  <si>
    <r>
      <t xml:space="preserve">RESTITUIÇÕES </t>
    </r>
    <r>
      <rPr>
        <b/>
        <sz val="9"/>
        <rFont val="Arial"/>
        <family val="2"/>
      </rPr>
      <t>EXCETO COMBUSTÍVEL</t>
    </r>
  </si>
  <si>
    <r>
      <rPr>
        <b/>
        <sz val="9"/>
        <rFont val="Arial"/>
        <family val="2"/>
      </rPr>
      <t>OUTRAS INDENIZAÇÕES E RESTITUIÇÕES</t>
    </r>
  </si>
  <si>
    <r>
      <rPr>
        <sz val="9"/>
        <color rgb="FFFF0000"/>
        <rFont val="Arial"/>
        <family val="2"/>
      </rPr>
      <t>MEDICAMENTOS</t>
    </r>
    <r>
      <rPr>
        <sz val="9"/>
        <rFont val="Arial"/>
        <family val="2"/>
      </rPr>
      <t xml:space="preserve"> PARA USO EM </t>
    </r>
    <r>
      <rPr>
        <sz val="9"/>
        <color rgb="FFFF0000"/>
        <rFont val="Arial"/>
        <family val="2"/>
      </rPr>
      <t>UNIDADE DE SAÚDE</t>
    </r>
  </si>
  <si>
    <t>Despesas orçamentárias com a aquisição de medicamentos para uso em unidade de saúde.</t>
  </si>
  <si>
    <t>MATERIAL ODONTOLOGICO, EXCETO MEDICAMENTOS</t>
  </si>
  <si>
    <t>Despesas orçamentárias com a aquisição de material odontológico, exceto medicamentos</t>
  </si>
  <si>
    <t>Despesas orçamentárias com a aquisição de material laboratorial</t>
  </si>
  <si>
    <t>MATERIAL HOSPITALAR, EXCETO MEDICAMENTOS</t>
  </si>
  <si>
    <t>Despesas orçamentárias com a aquisição de material hospitalar, exceto medicamentos</t>
  </si>
  <si>
    <t>Despesas orçamentárias com a aquisição de outros materiais de consumo</t>
  </si>
  <si>
    <r>
      <rPr>
        <b/>
        <sz val="9"/>
        <color rgb="FFFF0000"/>
        <rFont val="Arial"/>
        <family val="2"/>
      </rPr>
      <t>MEDICAMENTOS</t>
    </r>
    <r>
      <rPr>
        <sz val="9"/>
        <rFont val="Arial"/>
        <family val="2"/>
      </rPr>
      <t xml:space="preserve"> PARA USO DOMICILIAR</t>
    </r>
  </si>
  <si>
    <r>
      <t xml:space="preserve">MATERIAL </t>
    </r>
    <r>
      <rPr>
        <b/>
        <sz val="9"/>
        <color rgb="FFFF0000"/>
        <rFont val="Arial"/>
        <family val="2"/>
      </rPr>
      <t>EDUCACIONAL</t>
    </r>
    <r>
      <rPr>
        <sz val="9"/>
        <rFont val="Arial"/>
        <family val="2"/>
      </rPr>
      <t xml:space="preserve"> E CULTURAL</t>
    </r>
  </si>
  <si>
    <r>
      <t>LIMPEZA E CONSERVAÇÃO DA</t>
    </r>
    <r>
      <rPr>
        <sz val="9"/>
        <color rgb="FFFF0000"/>
        <rFont val="Arial"/>
        <family val="2"/>
      </rPr>
      <t xml:space="preserve"> SAÚDE PÚBLICA</t>
    </r>
  </si>
  <si>
    <r>
      <t xml:space="preserve">VIGILÂNCIA DA </t>
    </r>
    <r>
      <rPr>
        <sz val="9"/>
        <color rgb="FFFF0000"/>
        <rFont val="Arial"/>
        <family val="2"/>
      </rPr>
      <t>SAÚDE PÚBLICA</t>
    </r>
  </si>
  <si>
    <r>
      <t>MANUTENÇÃO E CONSERVAÇÃO DE BENS IMÓVEIS DA</t>
    </r>
    <r>
      <rPr>
        <sz val="9"/>
        <color rgb="FFFF0000"/>
        <rFont val="Arial"/>
        <family val="2"/>
      </rPr>
      <t xml:space="preserve"> SAÚDE PÚBLICA</t>
    </r>
  </si>
  <si>
    <r>
      <t xml:space="preserve">SERVIÇOS </t>
    </r>
    <r>
      <rPr>
        <sz val="9"/>
        <color rgb="FFFF0000"/>
        <rFont val="Arial"/>
        <family val="2"/>
      </rPr>
      <t>MÉDICO-HOSPITALAR PRESTADOS EM UNIDADES HOSPITALARES</t>
    </r>
  </si>
  <si>
    <r>
      <t>DESENVOLVIMENTO E APERFEIÇOAMENTO DA</t>
    </r>
    <r>
      <rPr>
        <sz val="9"/>
        <color rgb="FFFF0000"/>
        <rFont val="Arial"/>
        <family val="2"/>
      </rPr>
      <t xml:space="preserve"> </t>
    </r>
    <r>
      <rPr>
        <b/>
        <sz val="9"/>
        <color rgb="FFFF0000"/>
        <rFont val="Arial"/>
        <family val="2"/>
      </rPr>
      <t>EDUCAÇÃO BÁSICA</t>
    </r>
  </si>
  <si>
    <r>
      <t>CONTRIBUIÇÃO PARA O CUSTEIO DA</t>
    </r>
    <r>
      <rPr>
        <sz val="9"/>
        <color rgb="FFFF0000"/>
        <rFont val="Arial"/>
        <family val="2"/>
      </rPr>
      <t xml:space="preserve"> ILUMINAÇÃO PÚBLICA</t>
    </r>
  </si>
  <si>
    <t>SERVIÇOS DE TECNOLOGIA DA INFORMAÇÃO E COMUNICAÇÃO - PJ</t>
  </si>
  <si>
    <t>Registrar o valor de despesas de exercícios encerrados relativas a outros serviços de tecnologia da informação e comunicação - PJ</t>
  </si>
  <si>
    <r>
      <rPr>
        <b/>
        <sz val="9"/>
        <rFont val="Arial"/>
        <family val="2"/>
      </rPr>
      <t>APORTE</t>
    </r>
    <r>
      <rPr>
        <sz val="9"/>
        <rFont val="Arial"/>
        <family val="2"/>
      </rPr>
      <t xml:space="preserve"> PARA COBERTURA DO </t>
    </r>
    <r>
      <rPr>
        <b/>
        <sz val="9"/>
        <rFont val="Arial"/>
        <family val="2"/>
      </rPr>
      <t>DÉFICIT ATUARIAL DO RPPS</t>
    </r>
  </si>
  <si>
    <t>MEDICAMENTOS PARA USO EM UNIDADE DE SAÚDE</t>
  </si>
  <si>
    <r>
      <t xml:space="preserve">MATERIAL DESTINADO A </t>
    </r>
    <r>
      <rPr>
        <sz val="9"/>
        <color rgb="FFFF0000"/>
        <rFont val="Arial"/>
        <family val="2"/>
      </rPr>
      <t>ASSISTÊNCIA SOCIAL</t>
    </r>
  </si>
  <si>
    <r>
      <t xml:space="preserve">MATERIAL </t>
    </r>
    <r>
      <rPr>
        <sz val="9"/>
        <color rgb="FFFF0000"/>
        <rFont val="Arial"/>
        <family val="2"/>
      </rPr>
      <t>EDUCACIONAL</t>
    </r>
    <r>
      <rPr>
        <sz val="9"/>
        <rFont val="Arial"/>
        <family val="2"/>
      </rPr>
      <t xml:space="preserve"> E CULTURAL</t>
    </r>
  </si>
  <si>
    <r>
      <t xml:space="preserve">APLICAÇÃO DIRETA DECORRENTE DE OPERAÇÃO DE ÓRGÃOS, FUNDOS E ENTIDADES INTEGRANTES DOS ORÇAMENTOS FISCAL E DA SEGURIDADE SOCIAL COM CONSÓRCIO PÚBLICO DO QUAL O </t>
    </r>
    <r>
      <rPr>
        <b/>
        <sz val="9"/>
        <color rgb="FFFF0000"/>
        <rFont val="Arial"/>
        <family val="2"/>
      </rPr>
      <t>ENTE PARTICIPE</t>
    </r>
  </si>
  <si>
    <r>
      <t xml:space="preserve">APLICAÇÃO DIRETA DECORRENTE DE OPERAÇÃO DE ÓRGÃOS, FUNDOS E ENTIDADES INTEGRANTES DOS ORÇAMENTOS FISCAL E DA SEGURIDADE SOCIAL COM CONSÓRCIO PÚBLICO DO QUAL O </t>
    </r>
    <r>
      <rPr>
        <b/>
        <sz val="9"/>
        <color rgb="FFFF0000"/>
        <rFont val="Arial"/>
        <family val="2"/>
      </rPr>
      <t>ENTE NÃO PARTICIPE</t>
    </r>
  </si>
  <si>
    <r>
      <t xml:space="preserve">APLICAÇÃO DIRETA À CONTA DE RECURSOS DE QUE TRATAM OS §§ 1º E 2º DO ART. </t>
    </r>
    <r>
      <rPr>
        <b/>
        <sz val="9"/>
        <color rgb="FFFF0000"/>
        <rFont val="Arial"/>
        <family val="2"/>
      </rPr>
      <t>24 DA LEI COMPLEMENTAR Nº 141, DE 2012</t>
    </r>
  </si>
  <si>
    <r>
      <t xml:space="preserve">LIMPEZA E CONSERVAÇÃO DA </t>
    </r>
    <r>
      <rPr>
        <b/>
        <sz val="9"/>
        <color rgb="FFFF0000"/>
        <rFont val="Arial"/>
        <family val="2"/>
      </rPr>
      <t>SAÚDE PÚBLICA</t>
    </r>
  </si>
  <si>
    <r>
      <t>VIGILÂNCIA DA</t>
    </r>
    <r>
      <rPr>
        <sz val="9"/>
        <color rgb="FFFF0000"/>
        <rFont val="Arial"/>
        <family val="2"/>
      </rPr>
      <t xml:space="preserve"> </t>
    </r>
    <r>
      <rPr>
        <b/>
        <sz val="9"/>
        <color rgb="FFFF0000"/>
        <rFont val="Arial"/>
        <family val="2"/>
      </rPr>
      <t>SAÚDE PÚBLICA</t>
    </r>
  </si>
  <si>
    <r>
      <t>SERVIÇO</t>
    </r>
    <r>
      <rPr>
        <b/>
        <sz val="9"/>
        <rFont val="Arial"/>
        <family val="2"/>
      </rPr>
      <t>S MÉDICO-HOSPITALAR, ODONTOLÓGICO E LABORATORIAL</t>
    </r>
  </si>
  <si>
    <r>
      <t xml:space="preserve">INSUMOS UTILIZADOS EM SERVIÇOS E PROCEDIMENTOS COMPLEMENTARES DE </t>
    </r>
    <r>
      <rPr>
        <b/>
        <sz val="9"/>
        <color rgb="FFFF0000"/>
        <rFont val="Arial"/>
        <family val="2"/>
      </rPr>
      <t>ATENÇÃO BÁSICA DA SAÚDE</t>
    </r>
  </si>
  <si>
    <r>
      <t xml:space="preserve">SERVIÇOS E PROCEDIMENTOS EM </t>
    </r>
    <r>
      <rPr>
        <b/>
        <sz val="9"/>
        <color rgb="FFFF0000"/>
        <rFont val="Arial"/>
        <family val="2"/>
      </rPr>
      <t>SAÚDE</t>
    </r>
    <r>
      <rPr>
        <sz val="9"/>
        <color rgb="FFFF0000"/>
        <rFont val="Arial"/>
        <family val="2"/>
      </rPr>
      <t xml:space="preserve"> </t>
    </r>
    <r>
      <rPr>
        <b/>
        <sz val="9"/>
        <color rgb="FFFF0000"/>
        <rFont val="Arial"/>
        <family val="2"/>
      </rPr>
      <t>NÃO APROPRIÁVEIS NO LIMITE</t>
    </r>
    <r>
      <rPr>
        <sz val="9"/>
        <color rgb="FFFF0000"/>
        <rFont val="Arial"/>
        <family val="2"/>
      </rPr>
      <t xml:space="preserve"> DA LC.141/2012</t>
    </r>
  </si>
  <si>
    <r>
      <t xml:space="preserve">INSUMOS UTILIZADOS EM SERVIÇOS E PROCEDIMENTOS DE </t>
    </r>
    <r>
      <rPr>
        <b/>
        <sz val="9"/>
        <color rgb="FFFF0000"/>
        <rFont val="Arial"/>
        <family val="2"/>
      </rPr>
      <t>SAÚDE NÃO APROPRIÁVEIS NO LIMITE</t>
    </r>
    <r>
      <rPr>
        <sz val="9"/>
        <color rgb="FFFF0000"/>
        <rFont val="Arial"/>
        <family val="2"/>
      </rPr>
      <t xml:space="preserve"> DA LC 141/2012</t>
    </r>
  </si>
  <si>
    <t>Registrar o valor das despesas com contratação de serviços para o processo de incineração e destruição de materiais, bem como resíduos industriais.</t>
  </si>
  <si>
    <r>
      <t>SERVIÇO</t>
    </r>
    <r>
      <rPr>
        <sz val="9"/>
        <color rgb="FFFF0000"/>
        <rFont val="Arial"/>
        <family val="2"/>
      </rPr>
      <t>S</t>
    </r>
    <r>
      <rPr>
        <sz val="9"/>
        <rFont val="Arial"/>
        <family val="2"/>
      </rPr>
      <t xml:space="preserve"> DE APOIO ADMINISTRATIVO, TÉCNICO E OPERACIONAL</t>
    </r>
  </si>
  <si>
    <r>
      <t>APLICAÇÃO DIRETA À CONTA DE RECURSOS DE QUE TRATA O ART. 25 DA</t>
    </r>
    <r>
      <rPr>
        <b/>
        <sz val="9"/>
        <color rgb="FFFF0000"/>
        <rFont val="Arial"/>
        <family val="2"/>
      </rPr>
      <t xml:space="preserve"> LEI COMPLEMENTAR Nº 141, DE 2012</t>
    </r>
  </si>
  <si>
    <r>
      <t xml:space="preserve">MATERIAL DE LIMPEZA E </t>
    </r>
    <r>
      <rPr>
        <b/>
        <sz val="9"/>
        <color rgb="FFFF0000"/>
        <rFont val="Arial"/>
        <family val="2"/>
      </rPr>
      <t>PRODUÇÃO</t>
    </r>
    <r>
      <rPr>
        <sz val="9"/>
        <color rgb="FFFF0000"/>
        <rFont val="Arial"/>
        <family val="2"/>
      </rPr>
      <t xml:space="preserve"> DE HIGIENIZAÇÃO</t>
    </r>
  </si>
  <si>
    <r>
      <t>Registrar o valor das despesas com serviços de limpeza, higienização, conservação e asseio p</t>
    </r>
    <r>
      <rPr>
        <b/>
        <sz val="9"/>
        <rFont val="Arial"/>
        <family val="2"/>
      </rPr>
      <t>restados na saúde pública</t>
    </r>
    <r>
      <rPr>
        <sz val="9"/>
        <rFont val="Arial"/>
        <family val="2"/>
      </rPr>
      <t xml:space="preserve"> (nos casos em que o contrato especifique o quantitativo físico do pessoal a ser utilizado).</t>
    </r>
  </si>
  <si>
    <r>
      <t xml:space="preserve">SERVIÇOS E PROCEDIMENTOS EM </t>
    </r>
    <r>
      <rPr>
        <b/>
        <sz val="9"/>
        <rFont val="Arial"/>
        <family val="2"/>
      </rPr>
      <t xml:space="preserve">SAÚDE </t>
    </r>
    <r>
      <rPr>
        <b/>
        <sz val="9"/>
        <color rgb="FFFF0000"/>
        <rFont val="Arial"/>
        <family val="2"/>
      </rPr>
      <t>NÃO APROPRIÁVEIS NO LIMITE DA LC.141/2012</t>
    </r>
  </si>
  <si>
    <t xml:space="preserve">DESPESAS DE CAPITAL </t>
  </si>
  <si>
    <r>
      <t xml:space="preserve">INSTITUIÇÕES DE CARÁTER </t>
    </r>
    <r>
      <rPr>
        <sz val="9"/>
        <color rgb="FFFF0000"/>
        <rFont val="Arial"/>
        <family val="2"/>
      </rPr>
      <t>ASSISTENCIAL</t>
    </r>
  </si>
  <si>
    <r>
      <t xml:space="preserve">INSTITUIÇÕES DE CARÁTER </t>
    </r>
    <r>
      <rPr>
        <sz val="9"/>
        <color rgb="FFFF0000"/>
        <rFont val="Arial"/>
        <family val="2"/>
      </rPr>
      <t>CULTURAL</t>
    </r>
  </si>
  <si>
    <r>
      <t xml:space="preserve">INSTITUIÇÕES DE CARÁTER </t>
    </r>
    <r>
      <rPr>
        <sz val="9"/>
        <color rgb="FFFF0000"/>
        <rFont val="Arial"/>
        <family val="2"/>
      </rPr>
      <t>EDUCACIONAL</t>
    </r>
  </si>
  <si>
    <r>
      <t xml:space="preserve">INSTITUIÇÕES DE CARÁTER </t>
    </r>
    <r>
      <rPr>
        <sz val="9"/>
        <color rgb="FFFF0000"/>
        <rFont val="Arial"/>
        <family val="2"/>
      </rPr>
      <t>AMBIENTAL</t>
    </r>
  </si>
  <si>
    <r>
      <t>INSTITUIÇÕES DE</t>
    </r>
    <r>
      <rPr>
        <sz val="9"/>
        <color rgb="FFFF0000"/>
        <rFont val="Arial"/>
        <family val="2"/>
      </rPr>
      <t xml:space="preserve"> DESENVOLVIMENTO INSTITUCIONAL</t>
    </r>
  </si>
  <si>
    <r>
      <t xml:space="preserve">INSTITUIÇÕES DE PESQUISA E </t>
    </r>
    <r>
      <rPr>
        <sz val="9"/>
        <color rgb="FFFF0000"/>
        <rFont val="Arial"/>
        <family val="2"/>
      </rPr>
      <t>DESENVOLVIMENTO TECNOLÓGICO</t>
    </r>
  </si>
  <si>
    <r>
      <t xml:space="preserve">INSTITUIÇÕES DE DESENVOLVIMENTO </t>
    </r>
    <r>
      <rPr>
        <sz val="9"/>
        <color rgb="FFFF0000"/>
        <rFont val="Arial"/>
        <family val="2"/>
      </rPr>
      <t>RURAL</t>
    </r>
  </si>
  <si>
    <r>
      <t xml:space="preserve">INSTITUIÇÕES DE ASSISTÊNCIA À </t>
    </r>
    <r>
      <rPr>
        <b/>
        <sz val="9"/>
        <color rgb="FFFF0000"/>
        <rFont val="Arial"/>
        <family val="2"/>
      </rPr>
      <t>SAÚDE</t>
    </r>
  </si>
  <si>
    <r>
      <t xml:space="preserve">OUTRAS </t>
    </r>
    <r>
      <rPr>
        <b/>
        <sz val="9"/>
        <color rgb="FFFF0000"/>
        <rFont val="Arial"/>
        <family val="2"/>
      </rPr>
      <t>INSTITUIÇÕES PRIVADAS S/FINS LUCRATIVOS</t>
    </r>
  </si>
  <si>
    <r>
      <t xml:space="preserve">TRANSFERÊNCIAS A MUNICÍPIOS - </t>
    </r>
    <r>
      <rPr>
        <b/>
        <sz val="9"/>
        <color rgb="FFFF0000"/>
        <rFont val="Arial"/>
        <family val="2"/>
      </rPr>
      <t>FUNDO A FUNDO</t>
    </r>
  </si>
  <si>
    <r>
      <t xml:space="preserve">INSTITUIÇÕES DE </t>
    </r>
    <r>
      <rPr>
        <sz val="9"/>
        <color rgb="FFFF0000"/>
        <rFont val="Arial"/>
        <family val="2"/>
      </rPr>
      <t>PESQUISA E DESENVOLVIMENTO TECNOLÓGICO</t>
    </r>
  </si>
  <si>
    <r>
      <t xml:space="preserve">CONTRATO DE GESTÃO - INSTITUIÇÃO DE </t>
    </r>
    <r>
      <rPr>
        <b/>
        <sz val="9"/>
        <color rgb="FFFF0000"/>
        <rFont val="Arial"/>
        <family val="2"/>
      </rPr>
      <t>CARÁTER ASSISTENCIAL EM SAÚDE</t>
    </r>
  </si>
  <si>
    <r>
      <t xml:space="preserve">CONTRATO DE GESTÃO - INSTITUIÇÃO DE CARÁTER </t>
    </r>
    <r>
      <rPr>
        <sz val="9"/>
        <color rgb="FFFF0000"/>
        <rFont val="Arial"/>
        <family val="2"/>
      </rPr>
      <t>CULTURAL</t>
    </r>
  </si>
  <si>
    <r>
      <t xml:space="preserve">INSTITUIÇÃO DE CARÁTER </t>
    </r>
    <r>
      <rPr>
        <b/>
        <sz val="9"/>
        <color rgb="FFFF0000"/>
        <rFont val="Arial"/>
        <family val="2"/>
      </rPr>
      <t>ASSISTENCIAL EM SAÚDE</t>
    </r>
  </si>
  <si>
    <r>
      <t xml:space="preserve">INSTITUIÇÃO DE </t>
    </r>
    <r>
      <rPr>
        <sz val="9"/>
        <color rgb="FFFF0000"/>
        <rFont val="Arial"/>
        <family val="2"/>
      </rPr>
      <t>OUTRAS ÁREAS</t>
    </r>
    <r>
      <rPr>
        <sz val="9"/>
        <rFont val="Arial"/>
        <family val="2"/>
      </rPr>
      <t xml:space="preserve"> DE INTERESSE PÚBLICO</t>
    </r>
  </si>
  <si>
    <r>
      <t xml:space="preserve">POSTOS DE </t>
    </r>
    <r>
      <rPr>
        <b/>
        <sz val="9"/>
        <color rgb="FFFF0000"/>
        <rFont val="Arial"/>
        <family val="2"/>
      </rPr>
      <t>SAÚDE</t>
    </r>
  </si>
  <si>
    <r>
      <t>TRANSFERÊNCIAS A CONSÓRCIOS PÚBLICOS MEDIANTE CONTRATO DE RATEIO À CONTA DE RECURSOS DE QUE TRATAM OS §§ 1º E 2º DO ART. 24 DA</t>
    </r>
    <r>
      <rPr>
        <b/>
        <sz val="9"/>
        <color rgb="FFFF0000"/>
        <rFont val="Arial"/>
        <family val="2"/>
      </rPr>
      <t xml:space="preserve"> LEI COMPLEMENTAR Nº 141, DE 2012 </t>
    </r>
  </si>
  <si>
    <r>
      <t>TRANSFERÊNCIAS A INSTITUIÇÕES MULTIGOVERNAMENTAIS À CONTA DE RECURSOS DE QUE TRATAM OS §§ 1º E 2º DO ART. 24 DA</t>
    </r>
    <r>
      <rPr>
        <b/>
        <sz val="9"/>
        <color rgb="FFFF0000"/>
        <rFont val="Arial"/>
        <family val="2"/>
      </rPr>
      <t xml:space="preserve"> LEI COMPLEMENTAR Nº 141, DE 2012</t>
    </r>
  </si>
  <si>
    <r>
      <t xml:space="preserve">TRANSFERÊNCIAS A INSTITUIÇÕES MULTIGOVERNAMENTAIS À CONTA DE RECURSOS DE QUE TRATA O ART. 25 DA </t>
    </r>
    <r>
      <rPr>
        <b/>
        <sz val="9"/>
        <color rgb="FFFF0000"/>
        <rFont val="Arial"/>
        <family val="2"/>
      </rPr>
      <t>LEI COMPLEMENTAR Nº 141, DE 2012</t>
    </r>
  </si>
  <si>
    <t>SERVIÇOS DE TECNOLOGIA DA INFORMAÇÃO E COMUNICAÇÃO – PJ</t>
  </si>
  <si>
    <t>Registrar o valor de despesas relativas a outras despesas de exercícios anteriores</t>
  </si>
  <si>
    <r>
      <t xml:space="preserve">INSTITUIÇÃO DE </t>
    </r>
    <r>
      <rPr>
        <sz val="9"/>
        <color rgb="FFFF0000"/>
        <rFont val="Arial"/>
        <family val="2"/>
      </rPr>
      <t xml:space="preserve">OUTRAS ÁREAS </t>
    </r>
    <r>
      <rPr>
        <sz val="9"/>
        <color theme="1"/>
        <rFont val="Arial"/>
        <family val="2"/>
      </rPr>
      <t>DE INTERESSE PÚBLICO</t>
    </r>
  </si>
  <si>
    <r>
      <t xml:space="preserve">TRANSFERÊNCIAS A CONSÓRCIOS PÚBLICOS MEDIANTE CONTRATO DE RATEIO À CONTA DE RECURSOS DE QUE TRATAM OS §§ 1º E 2º DO ART. 24 DA </t>
    </r>
    <r>
      <rPr>
        <b/>
        <sz val="9"/>
        <color rgb="FFFF0000"/>
        <rFont val="Arial"/>
        <family val="2"/>
      </rPr>
      <t xml:space="preserve">LEI COMPLEMENTAR Nº 141, DE 2012 </t>
    </r>
  </si>
  <si>
    <r>
      <t xml:space="preserve">TRANSFERÊNCIAS A CONSÓRCIOS PÚBLICOS MEDIANTE CONTRATO DE RATEIO À CONTA DE RECURSOS DE QUE TRATA O ART. 25 DA </t>
    </r>
    <r>
      <rPr>
        <b/>
        <sz val="9"/>
        <color rgb="FFFF0000"/>
        <rFont val="Arial"/>
        <family val="2"/>
      </rPr>
      <t xml:space="preserve">LEI COMPLEMENTAR Nº 141, DE 2012 </t>
    </r>
  </si>
  <si>
    <r>
      <t>TRANSFERÊNCIAS A INSTITUIÇÕES MULTIGOVERNAMENTAIS À CONTA DE RECURSOS DE QUE TRATAM OS §§ 1O E 2O DO ART. 24 DA L</t>
    </r>
    <r>
      <rPr>
        <b/>
        <sz val="9"/>
        <color rgb="FFFF0000"/>
        <rFont val="Arial"/>
        <family val="2"/>
      </rPr>
      <t xml:space="preserve">EI COMPLEMENTAR NO 141, DE 2012 </t>
    </r>
  </si>
  <si>
    <r>
      <t xml:space="preserve">TRANSFERÊNCIAS A INSTITUIÇÕES MULTIGOVERNAMENTAIS À CONTA DE RECURSOS DE QUE TRATA O ART. 25 DA </t>
    </r>
    <r>
      <rPr>
        <b/>
        <sz val="9"/>
        <color rgb="FFFF0000"/>
        <rFont val="Arial"/>
        <family val="2"/>
      </rPr>
      <t xml:space="preserve">LEI COMPLEMENTAR NO 141, DE 2012 </t>
    </r>
  </si>
  <si>
    <r>
      <t xml:space="preserve">AQUISIÇÃO DE TÍTULOS </t>
    </r>
    <r>
      <rPr>
        <b/>
        <sz val="9"/>
        <rFont val="Arial"/>
        <family val="2"/>
      </rPr>
      <t>REPRESENTATIVOS</t>
    </r>
    <r>
      <rPr>
        <sz val="9"/>
        <rFont val="Arial"/>
        <family val="2"/>
      </rPr>
      <t xml:space="preserve"> DE CAPITAL JÁ INTEGRALIZADO</t>
    </r>
  </si>
  <si>
    <r>
      <t xml:space="preserve">TRANSFERÊNCIAS FUNDO A FUNDO AOS MUNICÍPIOS À CONTA DE RECURSOS DE QUE TRATAM OS §§ 1º E 2º DO ART. 24 DA </t>
    </r>
    <r>
      <rPr>
        <b/>
        <sz val="9"/>
        <color rgb="FFFF0000"/>
        <rFont val="Arial"/>
        <family val="2"/>
      </rPr>
      <t>LEI COMPLEMENTAR Nº 141, DE 2012</t>
    </r>
    <r>
      <rPr>
        <b/>
        <sz val="9"/>
        <rFont val="Arial"/>
        <family val="2"/>
      </rPr>
      <t xml:space="preserve"> -</t>
    </r>
    <r>
      <rPr>
        <b/>
        <sz val="9"/>
        <color rgb="FFFF0000"/>
        <rFont val="Arial"/>
        <family val="2"/>
      </rPr>
      <t xml:space="preserve"> RESTOS A PAGAR CANCELADOS</t>
    </r>
  </si>
  <si>
    <r>
      <t xml:space="preserve">TRANSFERÊNCIAS A INSTITUIÇÕES MULTIGOVERNAMENTAIS À CONTA DE RECURSOS DE QUE TRATAM OS §§ 1O E 2O DO ART. 24 DA LEI </t>
    </r>
    <r>
      <rPr>
        <b/>
        <sz val="9"/>
        <color rgb="FFFF0000"/>
        <rFont val="Arial"/>
        <family val="2"/>
      </rPr>
      <t>COMPLEMENTAR NO 141, DE 2012</t>
    </r>
    <r>
      <rPr>
        <b/>
        <sz val="9"/>
        <rFont val="Arial"/>
        <family val="2"/>
      </rPr>
      <t xml:space="preserve"> </t>
    </r>
  </si>
  <si>
    <r>
      <t xml:space="preserve">Despesas com a </t>
    </r>
    <r>
      <rPr>
        <b/>
        <sz val="9"/>
        <rFont val="Arial"/>
        <family val="2"/>
      </rPr>
      <t>amortização efetiva do valor nominal do título da dívida pública mobiliári</t>
    </r>
    <r>
      <rPr>
        <sz val="9"/>
        <rFont val="Arial"/>
        <family val="2"/>
      </rPr>
      <t>a, interna e externa.</t>
    </r>
  </si>
  <si>
    <t>(PO 10111+ PO 10112 + PO 60611) / (PO 10121 + PO 10122 + PO 60621) / (PO 10131 + PO 10132); ND: 3.3.XX.34.00 + ND: 3.3.90.91.34 + ND: 3.3.90.92.34; CC: 8.6.3.3.2.00.00</t>
  </si>
  <si>
    <t xml:space="preserve"> [(PO 10111 + PO 10112 + PO 60611 ) / (PO 10121 + PO 10122 + PO 60621) / (PO 10131 + PO 10132); (ND 3.1.XX.XX.00 + ND: 3.3.XX.34.00 + ND: 3.3.90.91.34 + ND: 3.3.90.92.34; FR 604)]</t>
  </si>
  <si>
    <r>
      <t>Atualizado 03/2025 -</t>
    </r>
    <r>
      <rPr>
        <b/>
        <sz val="9"/>
        <color rgb="FFFF00FF"/>
        <rFont val="Calibri"/>
        <family val="2"/>
        <scheme val="minor"/>
      </rPr>
      <t xml:space="preserve"> guia: Anexo1-E, DF, M-1e2Q-Pexecutivo</t>
    </r>
  </si>
  <si>
    <r>
      <rPr>
        <b/>
        <sz val="9"/>
        <color rgb="FFFF0000"/>
        <rFont val="Times New Roman"/>
        <family val="1"/>
      </rPr>
      <t>PO começada por (Lista): 10,60 E ND começada por (Lista):</t>
    </r>
    <r>
      <rPr>
        <sz val="9"/>
        <color rgb="FFFF0000"/>
        <rFont val="Times New Roman"/>
        <family val="1"/>
      </rPr>
      <t xml:space="preserve"> 31 </t>
    </r>
    <r>
      <rPr>
        <u/>
        <sz val="9"/>
        <color rgb="FFFF0000"/>
        <rFont val="Times New Roman"/>
        <family val="1"/>
      </rPr>
      <t>E</t>
    </r>
    <r>
      <rPr>
        <sz val="9"/>
        <color rgb="FFFF0000"/>
        <rFont val="Times New Roman"/>
        <family val="1"/>
      </rPr>
      <t xml:space="preserve"> Pos. inicial= 3; Tamanho= 2; Lista=30,70,80,90,91,95,96   </t>
    </r>
    <r>
      <rPr>
        <u/>
        <sz val="9"/>
        <color rgb="FFFF0000"/>
        <rFont val="Times New Roman"/>
        <family val="1"/>
      </rPr>
      <t>E</t>
    </r>
    <r>
      <rPr>
        <sz val="9"/>
        <color rgb="FFFF0000"/>
        <rFont val="Times New Roman"/>
        <family val="1"/>
      </rPr>
      <t xml:space="preserve"> Pos. inicial= 5; Tamanho= 2; Lista= 04,08,11,12,16,17,41,67,96,99 </t>
    </r>
    <r>
      <rPr>
        <b/>
        <u/>
        <sz val="9"/>
        <color rgb="FFFF0000"/>
        <rFont val="Times New Roman"/>
        <family val="1"/>
      </rPr>
      <t>EXCETO</t>
    </r>
    <r>
      <rPr>
        <sz val="9"/>
        <color rgb="FFFF0000"/>
        <rFont val="Times New Roman"/>
        <family val="1"/>
      </rPr>
      <t xml:space="preserve"> ND: 31900415 ;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909101,31909102,31909108,31909111,31909114,31909117,31909120,31909125,31909126,31909127,31909197,31909199,31909204,31909211,31909212,31909216,31909217,31909291,31909294,31909296,31909298,31909299,31909401,31909402,31909414,31909415,31909498,31909499,31919199,31919204,31919291,31919296,31919298,31919299,31919498,31919499,319591,319592,319594,319691,319692,319694,3120,3122,3131,3132,3135,3136,3140,3141,3142,3145,3146,3150,3160,3167,3171,3172,3173,3174,3175,3176,3192,3193,3194,3199,339004 </t>
    </r>
  </si>
  <si>
    <r>
      <rPr>
        <b/>
        <sz val="9"/>
        <color rgb="FFFF0000"/>
        <rFont val="Times New Roman"/>
        <family val="1"/>
      </rPr>
      <t>PO começada por (Lista): 10,60 E ND</t>
    </r>
    <r>
      <rPr>
        <sz val="9"/>
        <color rgb="FFFF0000"/>
        <rFont val="Times New Roman"/>
        <family val="1"/>
      </rPr>
      <t xml:space="preserve"> começada por (Lista): 31 </t>
    </r>
    <r>
      <rPr>
        <u/>
        <sz val="9"/>
        <color rgb="FFFF0000"/>
        <rFont val="Times New Roman"/>
        <family val="1"/>
      </rPr>
      <t>E</t>
    </r>
    <r>
      <rPr>
        <sz val="9"/>
        <color rgb="FFFF0000"/>
        <rFont val="Times New Roman"/>
        <family val="1"/>
      </rPr>
      <t xml:space="preserve"> Pos. inicial=3; Tamanho=2; Lista=90,91,95,96 </t>
    </r>
    <r>
      <rPr>
        <u/>
        <sz val="9"/>
        <color rgb="FFFF0000"/>
        <rFont val="Times New Roman"/>
        <family val="1"/>
      </rPr>
      <t>E</t>
    </r>
    <r>
      <rPr>
        <sz val="9"/>
        <color rgb="FFFF0000"/>
        <rFont val="Times New Roman"/>
        <family val="1"/>
      </rPr>
      <t xml:space="preserve"> Pos. inicial= 5; Tamanho= 2; Lista= 07,13;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t>
    </r>
    <r>
      <rPr>
        <b/>
        <sz val="9"/>
        <color rgb="FFFF0000"/>
        <rFont val="Times New Roman"/>
        <family val="1"/>
      </rPr>
      <t xml:space="preserve">10,60 </t>
    </r>
    <r>
      <rPr>
        <b/>
        <u/>
        <sz val="9"/>
        <color rgb="FFFF0000"/>
        <rFont val="Times New Roman"/>
        <family val="1"/>
      </rPr>
      <t>E</t>
    </r>
    <r>
      <rPr>
        <sz val="9"/>
        <color rgb="FFFF0000"/>
        <rFont val="Times New Roman"/>
        <family val="1"/>
      </rPr>
      <t xml:space="preserve"> </t>
    </r>
    <r>
      <rPr>
        <b/>
        <sz val="9"/>
        <color rgb="FFFF0000"/>
        <rFont val="Times New Roman"/>
        <family val="1"/>
      </rPr>
      <t>ND</t>
    </r>
    <r>
      <rPr>
        <sz val="9"/>
        <color rgb="FFFF0000"/>
        <rFont val="Times New Roman"/>
        <family val="1"/>
      </rPr>
      <t xml:space="preserve"> começada por (Lista): 31909207,31909213,31900415,31919151,31919152,31919153,31919154,31919213,31919451,31919205,31919206,31919207,31919208,31919209,31919210,31919211,31919212,31919251                                                        </t>
    </r>
  </si>
  <si>
    <r>
      <rPr>
        <b/>
        <sz val="9"/>
        <color rgb="FFFF0000"/>
        <rFont val="Times New Roman"/>
        <family val="1"/>
      </rPr>
      <t>PO começada por (Lista): 10,60</t>
    </r>
    <r>
      <rPr>
        <b/>
        <u/>
        <sz val="9"/>
        <color rgb="FFFF0000"/>
        <rFont val="Times New Roman"/>
        <family val="1"/>
      </rPr>
      <t xml:space="preserve"> E</t>
    </r>
    <r>
      <rPr>
        <b/>
        <sz val="9"/>
        <color rgb="FFFF0000"/>
        <rFont val="Times New Roman"/>
        <family val="1"/>
      </rPr>
      <t xml:space="preserve"> CO começada por (Lista)</t>
    </r>
    <r>
      <rPr>
        <sz val="9"/>
        <color rgb="FFFF0000"/>
        <rFont val="Times New Roman"/>
        <family val="1"/>
      </rPr>
      <t>: 1111,2111,1151,2151</t>
    </r>
    <r>
      <rPr>
        <sz val="9"/>
        <color rgb="FF00B050"/>
        <rFont val="Times New Roman"/>
        <family val="1"/>
      </rPr>
      <t>,2211</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 xml:space="preserve"> ND começada por (Lista):</t>
    </r>
    <r>
      <rPr>
        <sz val="9"/>
        <color rgb="FFFF0000"/>
        <rFont val="Times New Roman"/>
        <family val="1"/>
      </rPr>
      <t xml:space="preserve"> 319001,319086,31909109,31909112,31909115,31909118,31909123,31909124,31909128,31909129,31909201,</t>
    </r>
    <r>
      <rPr>
        <sz val="9"/>
        <color rgb="FF00B050"/>
        <rFont val="Times New Roman"/>
        <family val="1"/>
      </rPr>
      <t>31909286</t>
    </r>
    <r>
      <rPr>
        <sz val="9"/>
        <color rgb="FFFF0000"/>
        <rFont val="Times New Roman"/>
        <family val="1"/>
      </rPr>
      <t>,31909403,31909404,</t>
    </r>
    <r>
      <rPr>
        <sz val="9"/>
        <color rgb="FF00B050"/>
        <rFont val="Times New Roman"/>
        <family val="1"/>
      </rPr>
      <t>319186</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21/10131 </t>
    </r>
    <r>
      <rPr>
        <b/>
        <u/>
        <sz val="9"/>
        <color rgb="FFFF0000"/>
        <rFont val="Times New Roman"/>
        <family val="1"/>
      </rPr>
      <t xml:space="preserve">E </t>
    </r>
    <r>
      <rPr>
        <b/>
        <sz val="9"/>
        <color rgb="FFFF0000"/>
        <rFont val="Times New Roman"/>
        <family val="1"/>
      </rPr>
      <t>PO começada por (Lista)</t>
    </r>
    <r>
      <rPr>
        <sz val="9"/>
        <color rgb="FFFF0000"/>
        <rFont val="Times New Roman"/>
        <family val="1"/>
      </rPr>
      <t xml:space="preserve">:60611/60621 </t>
    </r>
    <r>
      <rPr>
        <b/>
        <u/>
        <sz val="9"/>
        <color rgb="FFFF0000"/>
        <rFont val="Times New Roman"/>
        <family val="1"/>
      </rPr>
      <t>E</t>
    </r>
    <r>
      <rPr>
        <b/>
        <sz val="9"/>
        <color rgb="FFFF0000"/>
        <rFont val="Times New Roman"/>
        <family val="1"/>
      </rPr>
      <t xml:space="preserve"> ND começada por (Lista):</t>
    </r>
    <r>
      <rPr>
        <sz val="9"/>
        <color rgb="FFFF0000"/>
        <rFont val="Times New Roman"/>
        <family val="1"/>
      </rPr>
      <t xml:space="preserve"> 319001,319086,31909109,31909112,31909115,31909118,31909123,31909124,31909128,31909129,31909201,</t>
    </r>
    <r>
      <rPr>
        <sz val="9"/>
        <color rgb="FF00B050"/>
        <rFont val="Times New Roman"/>
        <family val="1"/>
      </rPr>
      <t>31909286</t>
    </r>
    <r>
      <rPr>
        <sz val="9"/>
        <color rgb="FFFF0000"/>
        <rFont val="Times New Roman"/>
        <family val="1"/>
      </rPr>
      <t>,31909403,31909404,</t>
    </r>
    <r>
      <rPr>
        <sz val="9"/>
        <color rgb="FF00B050"/>
        <rFont val="Times New Roman"/>
        <family val="1"/>
      </rPr>
      <t xml:space="preserve">319186
</t>
    </r>
    <r>
      <rPr>
        <b/>
        <sz val="9"/>
        <color rgb="FF7030A0"/>
        <rFont val="Times New Roman"/>
        <family val="1"/>
      </rPr>
      <t>ADICIONAR OUTRO BLOCO DE INFORMAÇÃO COMPLEMENTAR</t>
    </r>
    <r>
      <rPr>
        <sz val="9"/>
        <color rgb="FF7030A0"/>
        <rFont val="Times New Roman"/>
        <family val="1"/>
      </rPr>
      <t xml:space="preserve">: </t>
    </r>
    <r>
      <rPr>
        <sz val="9"/>
        <color rgb="FF00B050"/>
        <rFont val="Times New Roman"/>
        <family val="1"/>
      </rPr>
      <t xml:space="preserve">(PO 10112 / 10122 / 10132)   ND começada por (Lista): 319001,319086,31909109,31909112,31909115,31909118,31909123,31909124,31909128,31909129,31909201,31909286,31909403,31909404,319186     EXCETO: CO </t>
    </r>
    <r>
      <rPr>
        <sz val="9"/>
        <color rgb="FFFF0000"/>
        <rFont val="Times New Roman"/>
        <family val="1"/>
      </rPr>
      <t xml:space="preserve">                 </t>
    </r>
  </si>
  <si>
    <r>
      <rPr>
        <b/>
        <sz val="9"/>
        <color rgb="FFFF0000"/>
        <rFont val="Times New Roman"/>
        <family val="1"/>
      </rPr>
      <t xml:space="preserve">PO começada por (Lista): 10,60 E CO começada por (Lista): </t>
    </r>
    <r>
      <rPr>
        <sz val="9"/>
        <color rgb="FFFF0000"/>
        <rFont val="Times New Roman"/>
        <family val="1"/>
      </rPr>
      <t>1111,2111,1151,2151</t>
    </r>
    <r>
      <rPr>
        <sz val="9"/>
        <color rgb="FF00B050"/>
        <rFont val="Times New Roman"/>
        <family val="1"/>
      </rPr>
      <t>,2211</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9003,31909110,31909113,31909116,31909119,31909130,31909131,31909136,31909137,31909203,31909406,31909413</t>
    </r>
    <r>
      <rPr>
        <b/>
        <sz val="9"/>
        <color rgb="FF7030A0"/>
        <rFont val="Times New Roman"/>
        <family val="1"/>
      </rPr>
      <t xml:space="preserve"> 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21/10131  </t>
    </r>
    <r>
      <rPr>
        <b/>
        <u/>
        <sz val="9"/>
        <color rgb="FFFF0000"/>
        <rFont val="Times New Roman"/>
        <family val="1"/>
      </rPr>
      <t>E</t>
    </r>
    <r>
      <rPr>
        <sz val="9"/>
        <color rgb="FFFF0000"/>
        <rFont val="Times New Roman"/>
        <family val="1"/>
      </rPr>
      <t xml:space="preserve"> PO começada por (Lista): 60611/60621  </t>
    </r>
    <r>
      <rPr>
        <b/>
        <u/>
        <sz val="9"/>
        <color rgb="FFFF0000"/>
        <rFont val="Times New Roman"/>
        <family val="1"/>
      </rPr>
      <t>E</t>
    </r>
    <r>
      <rPr>
        <b/>
        <sz val="9"/>
        <color rgb="FFFF0000"/>
        <rFont val="Times New Roman"/>
        <family val="1"/>
      </rPr>
      <t xml:space="preserve"> ND começada por (Lista):</t>
    </r>
    <r>
      <rPr>
        <sz val="9"/>
        <color rgb="FFFF0000"/>
        <rFont val="Times New Roman"/>
        <family val="1"/>
      </rPr>
      <t xml:space="preserve">319003,31909110,31909113,31909116,31909119,31909130,31909131,31909136,31909137,31909203,31909406,31909413
</t>
    </r>
    <r>
      <rPr>
        <b/>
        <sz val="9"/>
        <color rgb="FF7030A0"/>
        <rFont val="Times New Roman"/>
        <family val="1"/>
      </rPr>
      <t>ADICIONAR OUTRO BLOCO DE INFORMAÇÃO COMPLEMENTAR:</t>
    </r>
    <r>
      <rPr>
        <sz val="9"/>
        <color rgb="FFFF0000"/>
        <rFont val="Times New Roman"/>
        <family val="1"/>
      </rPr>
      <t xml:space="preserve"> </t>
    </r>
    <r>
      <rPr>
        <sz val="9"/>
        <color rgb="FF00B050"/>
        <rFont val="Times New Roman"/>
        <family val="1"/>
      </rPr>
      <t>(PO 10112 / 10122 / 10132)  ND começada por (Lista): 319003,31909110,31909113,31909116,31909119,31909130,31909131,31909136,31909137,31909203,31909406,31909413    EXCETO: CO</t>
    </r>
  </si>
  <si>
    <r>
      <t>(PO 10111 + PO 60611) / (PO 10121 + PO 60621) / (PO 10131) + [PO 10112 / 10122 / 10132 + (CO 1111/ 2111 + CO 1151 / 2151</t>
    </r>
    <r>
      <rPr>
        <sz val="9"/>
        <color rgb="FF00B050"/>
        <rFont val="Times New Roman"/>
        <family val="1"/>
      </rPr>
      <t xml:space="preserve"> + CO 2211</t>
    </r>
    <r>
      <rPr>
        <sz val="9"/>
        <rFont val="Times New Roman"/>
        <family val="1"/>
      </rPr>
      <t xml:space="preserve">)] </t>
    </r>
    <r>
      <rPr>
        <b/>
        <sz val="9"/>
        <color rgb="FF000000"/>
        <rFont val="Times New Roman"/>
        <family val="1"/>
      </rPr>
      <t>+</t>
    </r>
    <r>
      <rPr>
        <sz val="9"/>
        <color rgb="FF000000"/>
        <rFont val="Times New Roman"/>
        <family val="1"/>
      </rPr>
      <t xml:space="preserve"> ND: 3.1.90.03.00 + ND: 3.1.90.91.10 + ND: 3.1.90.91.13 + ND: 3.1.90.91.16 + ND: 3.1.90.91.19 + ND: 3.1.90.91.30 + ND: 3.1.90.91.31 + ND: 3.1.90.91.36 + ND: 3.1.90.91.37 + ND: 3.1.90.92.03 + ND: 3.1.90.94.06 + ND: 3.1.90.94.13 </t>
    </r>
    <r>
      <rPr>
        <b/>
        <u/>
        <sz val="9"/>
        <color rgb="FF000000"/>
        <rFont val="Times New Roman"/>
        <family val="1"/>
      </rPr>
      <t>E</t>
    </r>
    <r>
      <rPr>
        <b/>
        <sz val="9"/>
        <color rgb="FF000000"/>
        <rFont val="Times New Roman"/>
        <family val="1"/>
      </rPr>
      <t xml:space="preserve">
</t>
    </r>
    <r>
      <rPr>
        <sz val="9"/>
        <color rgb="FF000000"/>
        <rFont val="Times New Roman"/>
        <family val="1"/>
      </rPr>
      <t xml:space="preserve">
(PO: 10111/10121/10131) + ( PO: 60611/60621) </t>
    </r>
    <r>
      <rPr>
        <b/>
        <sz val="9"/>
        <color rgb="FF000000"/>
        <rFont val="Times New Roman"/>
        <family val="1"/>
      </rPr>
      <t>+</t>
    </r>
    <r>
      <rPr>
        <sz val="9"/>
        <color rgb="FF000000"/>
        <rFont val="Times New Roman"/>
        <family val="1"/>
      </rPr>
      <t xml:space="preserve"> ND: 3.1.90.03.00 + ND: 3.1.90.91.10 + ND: 3.1.90.91.13 + ND: 3.1.90.91.16 + ND: 3.1.90.91.19 + ND: 3.1.90.91.30 + ND: 3.1.90.91.31 + ND: 3.1.90.91.36 + ND: 3.1.90.91.37 + ND: 3.1.90.92.03 + ND: 3.1.90.94.06 + ND: 3.1.90.94.13 </t>
    </r>
    <r>
      <rPr>
        <b/>
        <u/>
        <sz val="9"/>
        <color rgb="FF000000"/>
        <rFont val="Times New Roman"/>
        <family val="1"/>
      </rPr>
      <t xml:space="preserve">E
</t>
    </r>
    <r>
      <rPr>
        <sz val="9"/>
        <color rgb="FF00B050"/>
        <rFont val="Times New Roman"/>
        <family val="1"/>
      </rPr>
      <t>(PO 10112 / 10122 / 10132) + ND: 3.1.90.03.00 + ND: 3.1.90.91.10 + ND: 3.1.90.91.13 + ND: 3.1.90.91.16 + ND: 3.1.90.91.19 + ND: 3.1.90.91.30 + ND: 3.1.90.91.31 + ND: 3.1.90.91.36 + ND: 3.1.90.91.37 + ND: 3.1.90.92.03 + ND: 3.1.90.94.06 + ND: 3.1.90.94.13, EXCETO CO</t>
    </r>
  </si>
  <si>
    <r>
      <rPr>
        <b/>
        <sz val="9"/>
        <color rgb="FFFF0000"/>
        <rFont val="Times New Roman"/>
        <family val="1"/>
      </rPr>
      <t>(MAPEAMENTO NA CÉLULA)</t>
    </r>
    <r>
      <rPr>
        <sz val="9"/>
        <color rgb="FFFF0000"/>
        <rFont val="Times New Roman"/>
        <family val="1"/>
      </rPr>
      <t xml:space="preserve">                                                                                    </t>
    </r>
  </si>
  <si>
    <r>
      <t xml:space="preserve">Conta Contabil começada lista: 86332 ; Mês: 01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t>
    </r>
    <r>
      <rPr>
        <sz val="9"/>
        <color rgb="FF00B050"/>
        <rFont val="Times New Roman"/>
        <family val="1"/>
      </rPr>
      <t xml:space="preserve">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 ; Mês: 02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 ; Mês: 03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 ; Mês: 04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t>
    </r>
    <r>
      <rPr>
        <sz val="9"/>
        <color rgb="FF00B050"/>
        <rFont val="Times New Roman"/>
        <family val="1"/>
      </rPr>
      <t xml:space="preserve">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5311; Mês: 04 Ending_balanc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7030A0"/>
        <rFont val="Times New Roman"/>
        <family val="1"/>
      </rPr>
      <t>ADICIONAR OUTRO BLOCO DE INFORMAÇÃO COMPLEMENTAR</t>
    </r>
    <r>
      <rPr>
        <sz val="9"/>
        <color rgb="FFFF0000"/>
        <rFont val="Times New Roman"/>
        <family val="1"/>
      </rPr>
      <t>: EXCETO ND</t>
    </r>
  </si>
  <si>
    <r>
      <rPr>
        <b/>
        <sz val="9"/>
        <color rgb="FFFF0000"/>
        <rFont val="Times New Roman"/>
        <family val="1"/>
      </rPr>
      <t xml:space="preserve">PO começada por (Lista): </t>
    </r>
    <r>
      <rPr>
        <b/>
        <sz val="9"/>
        <color rgb="FF00B050"/>
        <rFont val="Times New Roman"/>
        <family val="1"/>
      </rPr>
      <t>E(10111,60611) DF(10121,60621) M(10131)</t>
    </r>
    <r>
      <rPr>
        <b/>
        <sz val="9"/>
        <color rgb="FFFF0000"/>
        <rFont val="Times New Roman"/>
        <family val="1"/>
      </rPr>
      <t xml:space="preserve"> E ND</t>
    </r>
    <r>
      <rPr>
        <sz val="9"/>
        <color rgb="FFFF0000"/>
        <rFont val="Times New Roman"/>
        <family val="1"/>
      </rPr>
      <t xml:space="preserve"> começada por (Lista): 31 </t>
    </r>
    <r>
      <rPr>
        <b/>
        <u/>
        <sz val="9"/>
        <color rgb="FFFF0000"/>
        <rFont val="Times New Roman"/>
        <family val="1"/>
      </rPr>
      <t>E</t>
    </r>
    <r>
      <rPr>
        <sz val="9"/>
        <color rgb="FFFF0000"/>
        <rFont val="Times New Roman"/>
        <family val="1"/>
      </rPr>
      <t xml:space="preserve"> Pos. inicial= 5; Tamanho= 2 ; Lista= 94 </t>
    </r>
    <r>
      <rPr>
        <b/>
        <u/>
        <sz val="9"/>
        <color rgb="FFFF0000"/>
        <rFont val="Times New Roman"/>
        <family val="1"/>
      </rPr>
      <t>E EXCETO</t>
    </r>
    <r>
      <rPr>
        <sz val="9"/>
        <color rgb="FFFF0000"/>
        <rFont val="Times New Roman"/>
        <family val="1"/>
      </rPr>
      <t xml:space="preserve"> FR Pos. inicial=2; Tamanho=3; Lista=800,801,803,</t>
    </r>
    <r>
      <rPr>
        <sz val="9"/>
        <color rgb="FF00B050"/>
        <rFont val="Times New Roman"/>
        <family val="1"/>
      </rPr>
      <t>804</t>
    </r>
    <r>
      <rPr>
        <sz val="9"/>
        <color rgb="FFFF0000"/>
        <rFont val="Times New Roman"/>
        <family val="1"/>
      </rPr>
      <t xml:space="preserve">,604, 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t>
    </r>
    <r>
      <rPr>
        <b/>
        <sz val="9"/>
        <color rgb="FFFF0000"/>
        <rFont val="Times New Roman"/>
        <family val="1"/>
      </rPr>
      <t>10112 (E) 10122 (DF) 10132 (M)</t>
    </r>
    <r>
      <rPr>
        <sz val="9"/>
        <color rgb="FFFF0000"/>
        <rFont val="Times New Roman"/>
        <family val="1"/>
      </rPr>
      <t xml:space="preserve"> E </t>
    </r>
    <r>
      <rPr>
        <b/>
        <sz val="9"/>
        <color rgb="FFFF0000"/>
        <rFont val="Times New Roman"/>
        <family val="1"/>
      </rPr>
      <t>ND</t>
    </r>
    <r>
      <rPr>
        <sz val="9"/>
        <color rgb="FFFF0000"/>
        <rFont val="Times New Roman"/>
        <family val="1"/>
      </rPr>
      <t xml:space="preserve"> começada por (Lista): 31 E Pos. inicial= 5; Tamanho= 2 ; Lista= 94  E  </t>
    </r>
    <r>
      <rPr>
        <b/>
        <u/>
        <sz val="9"/>
        <color rgb="FFFF0000"/>
        <rFont val="Times New Roman"/>
        <family val="1"/>
      </rPr>
      <t>EXCETO</t>
    </r>
    <r>
      <rPr>
        <sz val="9"/>
        <color rgb="FFFF0000"/>
        <rFont val="Times New Roman"/>
        <family val="1"/>
      </rPr>
      <t xml:space="preserve"> </t>
    </r>
    <r>
      <rPr>
        <b/>
        <sz val="9"/>
        <color rgb="FFFF0000"/>
        <rFont val="Times New Roman"/>
        <family val="1"/>
      </rPr>
      <t xml:space="preserve">FR </t>
    </r>
    <r>
      <rPr>
        <sz val="9"/>
        <color rgb="FFFF0000"/>
        <rFont val="Times New Roman"/>
        <family val="1"/>
      </rPr>
      <t>Pos. inicial=2; Tamanho=3; Lista=800,801,803,</t>
    </r>
    <r>
      <rPr>
        <sz val="9"/>
        <color rgb="FF00B050"/>
        <rFont val="Times New Roman"/>
        <family val="1"/>
      </rPr>
      <t>804</t>
    </r>
    <r>
      <rPr>
        <sz val="9"/>
        <color rgb="FFFF0000"/>
        <rFont val="Times New Roman"/>
        <family val="1"/>
      </rPr>
      <t xml:space="preserve">; </t>
    </r>
    <r>
      <rPr>
        <b/>
        <sz val="9"/>
        <color rgb="FFFF0000"/>
        <rFont val="Times New Roman"/>
        <family val="1"/>
      </rPr>
      <t>CO:</t>
    </r>
    <r>
      <rPr>
        <sz val="9"/>
        <color rgb="FFFF0000"/>
        <rFont val="Times New Roman"/>
        <family val="1"/>
      </rPr>
      <t xml:space="preserve"> 1111,2111,1151,2151,</t>
    </r>
    <r>
      <rPr>
        <sz val="9"/>
        <color rgb="FF00B050"/>
        <rFont val="Times New Roman"/>
        <family val="1"/>
      </rPr>
      <t>2211</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t>
    </r>
    <r>
      <rPr>
        <sz val="9"/>
        <color rgb="FF00B050"/>
        <rFont val="Times New Roman"/>
        <family val="1"/>
      </rPr>
      <t>PO começada por (Lista): 10112 (E) 10122 (DF) 10132 (M) E ND começada por (Lista): 31 E Pos. inicial= 5; Tamanho= 2 ; Lista= 94  E  EXCETO FR Pos. inicial=2; Tamanho=3; Lista=800,801,803,804; EXCETO CO</t>
    </r>
  </si>
  <si>
    <r>
      <rPr>
        <b/>
        <sz val="9"/>
        <color rgb="FFFF0000"/>
        <rFont val="Times New Roman"/>
        <family val="1"/>
      </rPr>
      <t>PO começada por (Lista):</t>
    </r>
    <r>
      <rPr>
        <b/>
        <sz val="9"/>
        <color rgb="FF00B050"/>
        <rFont val="Times New Roman"/>
        <family val="1"/>
      </rPr>
      <t xml:space="preserve"> E(10111,60611) DF(10121,60621) M(10131)</t>
    </r>
    <r>
      <rPr>
        <b/>
        <sz val="9"/>
        <color rgb="FFFF0000"/>
        <rFont val="Times New Roman"/>
        <family val="1"/>
      </rPr>
      <t xml:space="preserve"> E ND</t>
    </r>
    <r>
      <rPr>
        <sz val="9"/>
        <color rgb="FFFF0000"/>
        <rFont val="Times New Roman"/>
        <family val="1"/>
      </rPr>
      <t xml:space="preserve"> começada por (Lista): 31 </t>
    </r>
    <r>
      <rPr>
        <b/>
        <u/>
        <sz val="9"/>
        <color rgb="FFFF0000"/>
        <rFont val="Times New Roman"/>
        <family val="1"/>
      </rPr>
      <t>E</t>
    </r>
    <r>
      <rPr>
        <sz val="9"/>
        <color rgb="FFFF0000"/>
        <rFont val="Times New Roman"/>
        <family val="1"/>
      </rPr>
      <t xml:space="preserve"> Pos. inicial= 5; Tamanho= 2 ; Lista= 91 </t>
    </r>
    <r>
      <rPr>
        <b/>
        <u/>
        <sz val="9"/>
        <color rgb="FFFF0000"/>
        <rFont val="Times New Roman"/>
        <family val="1"/>
      </rPr>
      <t>E EXCETO</t>
    </r>
    <r>
      <rPr>
        <sz val="9"/>
        <color rgb="FFFF0000"/>
        <rFont val="Times New Roman"/>
        <family val="1"/>
      </rPr>
      <t xml:space="preserve"> </t>
    </r>
    <r>
      <rPr>
        <b/>
        <sz val="9"/>
        <color rgb="FFFF0000"/>
        <rFont val="Times New Roman"/>
        <family val="1"/>
      </rPr>
      <t xml:space="preserve">FR </t>
    </r>
    <r>
      <rPr>
        <sz val="9"/>
        <color rgb="FFFF0000"/>
        <rFont val="Times New Roman"/>
        <family val="1"/>
      </rPr>
      <t>Pos. inicial=2; Tamanho=3; Lista=800,801,803,</t>
    </r>
    <r>
      <rPr>
        <sz val="9"/>
        <color rgb="FF00B050"/>
        <rFont val="Times New Roman"/>
        <family val="1"/>
      </rPr>
      <t>804</t>
    </r>
    <r>
      <rPr>
        <sz val="9"/>
        <color rgb="FFFF0000"/>
        <rFont val="Times New Roman"/>
        <family val="1"/>
      </rPr>
      <t xml:space="preserve">,604,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60 E </t>
    </r>
    <r>
      <rPr>
        <b/>
        <sz val="9"/>
        <color rgb="FFFF0000"/>
        <rFont val="Times New Roman"/>
        <family val="1"/>
      </rPr>
      <t>ND</t>
    </r>
    <r>
      <rPr>
        <sz val="9"/>
        <color rgb="FFFF0000"/>
        <rFont val="Times New Roman"/>
        <family val="1"/>
      </rPr>
      <t xml:space="preserve"> começada por (Lista):33909134 </t>
    </r>
    <r>
      <rPr>
        <b/>
        <u/>
        <sz val="9"/>
        <color rgb="FFFF0000"/>
        <rFont val="Times New Roman"/>
        <family val="1"/>
      </rPr>
      <t>EXCETO</t>
    </r>
    <r>
      <rPr>
        <b/>
        <sz val="9"/>
        <color rgb="FFFF0000"/>
        <rFont val="Times New Roman"/>
        <family val="1"/>
      </rPr>
      <t xml:space="preserve"> FR</t>
    </r>
    <r>
      <rPr>
        <sz val="9"/>
        <color rgb="FFFF0000"/>
        <rFont val="Times New Roman"/>
        <family val="1"/>
      </rPr>
      <t xml:space="preserve"> Pos. inicial=2; Tamanho=3; Lista=604,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112 (E) 10122 (DF) 10132 (M)</t>
    </r>
    <r>
      <rPr>
        <sz val="9"/>
        <color rgb="FFFF0000"/>
        <rFont val="Times New Roman"/>
        <family val="1"/>
      </rPr>
      <t xml:space="preserve"> E </t>
    </r>
    <r>
      <rPr>
        <b/>
        <sz val="9"/>
        <color rgb="FFFF0000"/>
        <rFont val="Times New Roman"/>
        <family val="1"/>
      </rPr>
      <t xml:space="preserve">ND </t>
    </r>
    <r>
      <rPr>
        <sz val="9"/>
        <color rgb="FFFF0000"/>
        <rFont val="Times New Roman"/>
        <family val="1"/>
      </rPr>
      <t xml:space="preserve">começada por (Lista): 31 E Pos. inicial= 5; Tamanho= 2 ; Lista= 91  E  </t>
    </r>
    <r>
      <rPr>
        <b/>
        <u/>
        <sz val="9"/>
        <color rgb="FFFF0000"/>
        <rFont val="Times New Roman"/>
        <family val="1"/>
      </rPr>
      <t>EXCETO</t>
    </r>
    <r>
      <rPr>
        <sz val="9"/>
        <color rgb="FFFF0000"/>
        <rFont val="Times New Roman"/>
        <family val="1"/>
      </rPr>
      <t xml:space="preserve"> </t>
    </r>
    <r>
      <rPr>
        <b/>
        <sz val="9"/>
        <color rgb="FFFF0000"/>
        <rFont val="Times New Roman"/>
        <family val="1"/>
      </rPr>
      <t>FR</t>
    </r>
    <r>
      <rPr>
        <sz val="9"/>
        <color rgb="FFFF0000"/>
        <rFont val="Times New Roman"/>
        <family val="1"/>
      </rPr>
      <t xml:space="preserve"> Pos. inicial=2; Tamanho=3; Lista=800,801,803,</t>
    </r>
    <r>
      <rPr>
        <sz val="9"/>
        <color rgb="FF00B050"/>
        <rFont val="Times New Roman"/>
        <family val="1"/>
      </rPr>
      <t>804</t>
    </r>
    <r>
      <rPr>
        <sz val="9"/>
        <color rgb="FFFF0000"/>
        <rFont val="Times New Roman"/>
        <family val="1"/>
      </rPr>
      <t xml:space="preserve">; </t>
    </r>
    <r>
      <rPr>
        <b/>
        <sz val="9"/>
        <color rgb="FFFF0000"/>
        <rFont val="Times New Roman"/>
        <family val="1"/>
      </rPr>
      <t>CO</t>
    </r>
    <r>
      <rPr>
        <sz val="9"/>
        <color rgb="FFFF0000"/>
        <rFont val="Times New Roman"/>
        <family val="1"/>
      </rPr>
      <t>: 1111,2111,1151,2151</t>
    </r>
    <r>
      <rPr>
        <sz val="9"/>
        <color rgb="FF00B050"/>
        <rFont val="Times New Roman"/>
        <family val="1"/>
      </rPr>
      <t>,2211</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t>
    </r>
    <r>
      <rPr>
        <sz val="9"/>
        <color rgb="FF00B050"/>
        <rFont val="Times New Roman"/>
        <family val="1"/>
      </rPr>
      <t>PO começada por (Lista): 10112 (E) 10122 (DF) 10132 (M) E ND começada por (Lista): 31 E Pos. inicial= 5; Tamanho= 2 ; Lista= 91  E  EXCETO FR Pos. inicial=2; Tamanho=3; Lista=800,801,803,804; EXCETO CO.</t>
    </r>
  </si>
  <si>
    <r>
      <rPr>
        <sz val="9"/>
        <color rgb="FF000000"/>
        <rFont val="Times New Roman"/>
        <family val="1"/>
      </rPr>
      <t>(PO 10111 +</t>
    </r>
    <r>
      <rPr>
        <strike/>
        <sz val="9"/>
        <color rgb="FFFF0000"/>
        <rFont val="Times New Roman"/>
        <family val="1"/>
      </rPr>
      <t xml:space="preserve"> PO 10112</t>
    </r>
    <r>
      <rPr>
        <sz val="9"/>
        <color rgb="FF000000"/>
        <rFont val="Times New Roman"/>
        <family val="1"/>
      </rPr>
      <t xml:space="preserve"> + PO 60611 ) / (PO 10121 + </t>
    </r>
    <r>
      <rPr>
        <strike/>
        <sz val="9"/>
        <color rgb="FFFF0000"/>
        <rFont val="Times New Roman"/>
        <family val="1"/>
      </rPr>
      <t>PO 10122</t>
    </r>
    <r>
      <rPr>
        <sz val="9"/>
        <color rgb="FF000000"/>
        <rFont val="Times New Roman"/>
        <family val="1"/>
      </rPr>
      <t xml:space="preserve"> + PO 60621 ) / (PO 10131 +</t>
    </r>
    <r>
      <rPr>
        <strike/>
        <sz val="9"/>
        <color rgb="FFFF0000"/>
        <rFont val="Times New Roman"/>
        <family val="1"/>
      </rPr>
      <t xml:space="preserve"> PO 10132</t>
    </r>
    <r>
      <rPr>
        <sz val="9"/>
        <color rgb="FF000000"/>
        <rFont val="Times New Roman"/>
        <family val="1"/>
      </rPr>
      <t xml:space="preserve">); ND: 3.1.XX.91.00; </t>
    </r>
    <r>
      <rPr>
        <b/>
        <u/>
        <sz val="9"/>
        <color rgb="FFFF0000"/>
        <rFont val="Times New Roman"/>
        <family val="1"/>
      </rPr>
      <t>EXCETO</t>
    </r>
    <r>
      <rPr>
        <sz val="9"/>
        <color rgb="FF000000"/>
        <rFont val="Times New Roman"/>
        <family val="1"/>
      </rPr>
      <t xml:space="preserve"> (FR: X.800 + FR: X.801 + FR: X.803 + </t>
    </r>
    <r>
      <rPr>
        <sz val="9"/>
        <color rgb="FF00B050"/>
        <rFont val="Times New Roman"/>
        <family val="1"/>
      </rPr>
      <t>FR: X.804</t>
    </r>
    <r>
      <rPr>
        <sz val="9"/>
        <color rgb="FF000000"/>
        <rFont val="Times New Roman"/>
        <family val="1"/>
      </rPr>
      <t xml:space="preserve"> + FR: X.604 + FR: X.605)</t>
    </r>
    <r>
      <rPr>
        <b/>
        <sz val="9"/>
        <color rgb="FF000000"/>
        <rFont val="Times New Roman"/>
        <family val="1"/>
      </rPr>
      <t xml:space="preserve"> </t>
    </r>
    <r>
      <rPr>
        <b/>
        <u/>
        <sz val="9"/>
        <color rgb="FF000000"/>
        <rFont val="Times New Roman"/>
        <family val="1"/>
      </rPr>
      <t xml:space="preserve">E
</t>
    </r>
    <r>
      <rPr>
        <sz val="9"/>
        <color rgb="FF000000"/>
        <rFont val="Times New Roman"/>
        <family val="1"/>
      </rPr>
      <t xml:space="preserve">
(PO 10111 + PO 10112 + PO 60611) / (PO 10121 + PO 10122 + PO 60621) / (PO 10131 + PO 10132); (ND: 3.3.90.91.34; </t>
    </r>
    <r>
      <rPr>
        <b/>
        <u/>
        <sz val="9"/>
        <color rgb="FFFF0000"/>
        <rFont val="Times New Roman"/>
        <family val="1"/>
      </rPr>
      <t>EXCETO</t>
    </r>
    <r>
      <rPr>
        <sz val="9"/>
        <color rgb="FF000000"/>
        <rFont val="Times New Roman"/>
        <family val="1"/>
      </rPr>
      <t>: FR: X.604 + FR: X.605) </t>
    </r>
    <r>
      <rPr>
        <b/>
        <u/>
        <sz val="9"/>
        <color rgb="FF000000"/>
        <rFont val="Times New Roman"/>
        <family val="1"/>
      </rPr>
      <t>E</t>
    </r>
    <r>
      <rPr>
        <sz val="9"/>
        <color rgb="FF000000"/>
        <rFont val="Times New Roman"/>
        <family val="1"/>
      </rPr>
      <t xml:space="preserve">
[(PO 10112) / (PO 10122) / (PO 10132); ND: 3.1.XX.91.00; CO: 1111 / 2111 / CO: 1151 / 2151 / </t>
    </r>
    <r>
      <rPr>
        <sz val="9"/>
        <color rgb="FF00B050"/>
        <rFont val="Times New Roman"/>
        <family val="1"/>
      </rPr>
      <t>CO: 2211</t>
    </r>
    <r>
      <rPr>
        <sz val="9"/>
        <color rgb="FF000000"/>
        <rFont val="Times New Roman"/>
        <family val="1"/>
      </rPr>
      <t xml:space="preserve">; EXCETO FR: X.800 + FR: X.801 + FR: X.803 + </t>
    </r>
    <r>
      <rPr>
        <sz val="9"/>
        <color rgb="FF00B050"/>
        <rFont val="Times New Roman"/>
        <family val="1"/>
      </rPr>
      <t>FR: X.804]</t>
    </r>
    <r>
      <rPr>
        <sz val="9"/>
        <rFont val="Times New Roman"/>
        <family val="1"/>
      </rPr>
      <t xml:space="preserve"> </t>
    </r>
    <r>
      <rPr>
        <b/>
        <u/>
        <sz val="9"/>
        <rFont val="Times New Roman"/>
        <family val="1"/>
      </rPr>
      <t xml:space="preserve">E
</t>
    </r>
    <r>
      <rPr>
        <b/>
        <u/>
        <sz val="9"/>
        <color rgb="FF00B050"/>
        <rFont val="Times New Roman"/>
        <family val="1"/>
      </rPr>
      <t xml:space="preserve">
</t>
    </r>
    <r>
      <rPr>
        <sz val="9"/>
        <color rgb="FF00B050"/>
        <rFont val="Times New Roman"/>
        <family val="1"/>
      </rPr>
      <t>[(PO 10112) / (PO 10122) / (PO 10132); ND: 3.1.XX.91.00; EXCETO FR: X.800 + FR: X.801 + FR: X.803 + FR: X.804; EXCETO CO] E</t>
    </r>
  </si>
  <si>
    <r>
      <rPr>
        <b/>
        <sz val="9"/>
        <color rgb="FFFF0000"/>
        <rFont val="Times New Roman"/>
        <family val="1"/>
      </rPr>
      <t>PO começada por (Lista)</t>
    </r>
    <r>
      <rPr>
        <sz val="9"/>
        <color rgb="FFFF0000"/>
        <rFont val="Times New Roman"/>
        <family val="1"/>
      </rPr>
      <t xml:space="preserve">: 10,60 E </t>
    </r>
    <r>
      <rPr>
        <b/>
        <sz val="9"/>
        <color rgb="FFFF0000"/>
        <rFont val="Times New Roman"/>
        <family val="1"/>
      </rPr>
      <t>FR</t>
    </r>
    <r>
      <rPr>
        <sz val="9"/>
        <color rgb="FFFF0000"/>
        <rFont val="Times New Roman"/>
        <family val="1"/>
      </rPr>
      <t xml:space="preserve"> Pos. inicial=2; Tamanho=3; Lista=800,801,803,</t>
    </r>
    <r>
      <rPr>
        <sz val="9"/>
        <color rgb="FF00B050"/>
        <rFont val="Times New Roman"/>
        <family val="1"/>
      </rPr>
      <t>804</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CO</t>
    </r>
    <r>
      <rPr>
        <sz val="9"/>
        <color rgb="FFFF0000"/>
        <rFont val="Times New Roman"/>
        <family val="1"/>
      </rPr>
      <t xml:space="preserve"> 1111,2111,1151,2151 ////  </t>
    </r>
    <r>
      <rPr>
        <b/>
        <sz val="9"/>
        <color rgb="FFFF0000"/>
        <rFont val="Times New Roman"/>
        <family val="1"/>
      </rPr>
      <t>ND começada por (Lista)</t>
    </r>
    <r>
      <rPr>
        <sz val="9"/>
        <color rgb="FFFF0000"/>
        <rFont val="Times New Roman"/>
        <family val="1"/>
      </rPr>
      <t xml:space="preserve">: 31 E Pos. inicial= 5; Tamanho= 2 ; Lista= 01,03,86,91,92,94 </t>
    </r>
    <r>
      <rPr>
        <b/>
        <sz val="9"/>
        <color rgb="FF7030A0"/>
        <rFont val="Times New Roman"/>
        <family val="1"/>
      </rPr>
      <t xml:space="preserve">ADICIONAR OUTRO BLOCO DE INFORMAÇÃO COMPLEMENTAR: </t>
    </r>
    <r>
      <rPr>
        <b/>
        <sz val="9"/>
        <color rgb="FFFF0000"/>
        <rFont val="Times New Roman"/>
        <family val="1"/>
      </rPr>
      <t>PO começada por (Lista)</t>
    </r>
    <r>
      <rPr>
        <sz val="9"/>
        <color rgb="FFFF0000"/>
        <rFont val="Times New Roman"/>
        <family val="1"/>
      </rPr>
      <t xml:space="preserve">: 10111,60611 / 10121,60621 / 10131  </t>
    </r>
    <r>
      <rPr>
        <b/>
        <u/>
        <sz val="9"/>
        <color rgb="FFFF0000"/>
        <rFont val="Times New Roman"/>
        <family val="1"/>
      </rPr>
      <t>E</t>
    </r>
    <r>
      <rPr>
        <sz val="9"/>
        <color rgb="FFFF0000"/>
        <rFont val="Times New Roman"/>
        <family val="1"/>
      </rPr>
      <t xml:space="preserve"> </t>
    </r>
    <r>
      <rPr>
        <b/>
        <sz val="9"/>
        <color rgb="FFFF0000"/>
        <rFont val="Times New Roman"/>
        <family val="1"/>
      </rPr>
      <t>FR</t>
    </r>
    <r>
      <rPr>
        <sz val="9"/>
        <color rgb="FFFF0000"/>
        <rFont val="Times New Roman"/>
        <family val="1"/>
      </rPr>
      <t xml:space="preserve"> Pos. inicial=2; Tamanho=3; Lista=800,801,803,</t>
    </r>
    <r>
      <rPr>
        <sz val="9"/>
        <color rgb="FF00B050"/>
        <rFont val="Times New Roman"/>
        <family val="1"/>
      </rPr>
      <t>804</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 E Pos. inicial= 5; Tamanho= 2 ; Lista= 01,03,86,91,92,9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12,60611 / 10121,10122,60621 / 10131,10132 </t>
    </r>
    <r>
      <rPr>
        <b/>
        <sz val="9"/>
        <color rgb="FFFF0000"/>
        <rFont val="Times New Roman"/>
        <family val="1"/>
      </rPr>
      <t>E FR</t>
    </r>
    <r>
      <rPr>
        <sz val="9"/>
        <color rgb="FFFF0000"/>
        <rFont val="Times New Roman"/>
        <family val="1"/>
      </rPr>
      <t xml:space="preserve"> Pos. inicial=2; Tamanho=3; Lista=802 E </t>
    </r>
    <r>
      <rPr>
        <b/>
        <sz val="9"/>
        <color rgb="FFFF0000"/>
        <rFont val="Times New Roman"/>
        <family val="1"/>
      </rPr>
      <t>ND começada por (Lista)</t>
    </r>
    <r>
      <rPr>
        <sz val="9"/>
        <color rgb="FFFF0000"/>
        <rFont val="Times New Roman"/>
        <family val="1"/>
      </rPr>
      <t>: 31 E Pos. inicial= 5; Tamanho= 2 ; Lista= 01,03</t>
    </r>
  </si>
  <si>
    <r>
      <rPr>
        <sz val="9"/>
        <color rgb="FF000000"/>
        <rFont val="Times New Roman"/>
        <family val="1"/>
      </rPr>
      <t xml:space="preserve">(PO 10111 + PO 10112 + 60611) / (PO 10121 + PO 10122 + 60621) / (PO 10131 + PO 10132); [(FR: X.800 + FR: X.801 + FR: X.803 + </t>
    </r>
    <r>
      <rPr>
        <sz val="9"/>
        <color rgb="FF00B050"/>
        <rFont val="Times New Roman"/>
        <family val="1"/>
      </rPr>
      <t>FR: X.804</t>
    </r>
    <r>
      <rPr>
        <sz val="9"/>
        <color rgb="FF000000"/>
        <rFont val="Times New Roman"/>
        <family val="1"/>
      </rPr>
      <t>; CO: 1111 / 2111 / CO: 1151 / 2151; ND: 3.1.XX.01.00 + ND: 3.1.XX.03.00 + ND: 3.1.</t>
    </r>
    <r>
      <rPr>
        <sz val="9"/>
        <color rgb="FF00B050"/>
        <rFont val="Times New Roman"/>
        <family val="1"/>
      </rPr>
      <t>XX</t>
    </r>
    <r>
      <rPr>
        <sz val="9"/>
        <color rgb="FF000000"/>
        <rFont val="Times New Roman"/>
        <family val="1"/>
      </rPr>
      <t xml:space="preserve">.86.00 + ND: 3.1.XX.91.00 + ND: 3.1.XX.92.00 + ND: 3.1.XX.94.00) + (FR: X.802; CO: 1111 / 2111 / CO: 1151 / 2151 / </t>
    </r>
    <r>
      <rPr>
        <sz val="9"/>
        <color rgb="FF00B050"/>
        <rFont val="Times New Roman"/>
        <family val="1"/>
      </rPr>
      <t>CO: 2211</t>
    </r>
    <r>
      <rPr>
        <sz val="9"/>
        <color rgb="FF000000"/>
        <rFont val="Times New Roman"/>
        <family val="1"/>
      </rPr>
      <t xml:space="preserve">;  ND: 3.1.XX.01.00 + ND: 3.1.XX.03.00)] </t>
    </r>
    <r>
      <rPr>
        <b/>
        <u/>
        <sz val="9"/>
        <color rgb="FF000000"/>
        <rFont val="Times New Roman"/>
        <family val="1"/>
      </rPr>
      <t xml:space="preserve">E
</t>
    </r>
    <r>
      <rPr>
        <sz val="9"/>
        <color rgb="FF000000"/>
        <rFont val="Times New Roman"/>
        <family val="1"/>
      </rPr>
      <t xml:space="preserve">
(PO: 10111 + 60611) / (PO: 10121 + 60621 )  / (PO 10131); [(FR: X.800 + FR: X.801 + FR: X.803 +</t>
    </r>
    <r>
      <rPr>
        <sz val="9"/>
        <color rgb="FF00B050"/>
        <rFont val="Times New Roman"/>
        <family val="1"/>
      </rPr>
      <t xml:space="preserve"> FR: X.804</t>
    </r>
    <r>
      <rPr>
        <sz val="9"/>
        <color rgb="FF000000"/>
        <rFont val="Times New Roman"/>
        <family val="1"/>
      </rPr>
      <t>; ND: 3.1.XX.01.00 + ND: 3.1.XX.03.00 + ND: 3.1.</t>
    </r>
    <r>
      <rPr>
        <sz val="9"/>
        <color rgb="FF00B050"/>
        <rFont val="Times New Roman"/>
        <family val="1"/>
      </rPr>
      <t>XX</t>
    </r>
    <r>
      <rPr>
        <sz val="9"/>
        <color rgb="FF000000"/>
        <rFont val="Times New Roman"/>
        <family val="1"/>
      </rPr>
      <t>.86.00 + ND: 3.1.XX.91.00 + ND: 3.1.XX.92.00 + ND: 3.1.XX.94.00) + (FR: X.802; ND: 3.1.XX.01.00 + ND: 3.1.XX.03.00)]</t>
    </r>
  </si>
  <si>
    <r>
      <t xml:space="preserve"> </t>
    </r>
    <r>
      <rPr>
        <b/>
        <sz val="9"/>
        <color rgb="FFFF0000"/>
        <rFont val="Times New Roman"/>
        <family val="1"/>
      </rPr>
      <t>PO começada por (Lista)</t>
    </r>
    <r>
      <rPr>
        <sz val="9"/>
        <color rgb="FFFF0000"/>
        <rFont val="Times New Roman"/>
        <family val="1"/>
      </rPr>
      <t xml:space="preserve">: 10,60 </t>
    </r>
    <r>
      <rPr>
        <b/>
        <sz val="9"/>
        <color rgb="FFFF0000"/>
        <rFont val="Times New Roman"/>
        <family val="1"/>
      </rPr>
      <t>E ND começada por (Lista)</t>
    </r>
    <r>
      <rPr>
        <sz val="9"/>
        <color rgb="FFFF0000"/>
        <rFont val="Times New Roman"/>
        <family val="1"/>
      </rPr>
      <t xml:space="preserve">: 31;  </t>
    </r>
    <r>
      <rPr>
        <b/>
        <sz val="9"/>
        <color rgb="FFFF0000"/>
        <rFont val="Times New Roman"/>
        <family val="1"/>
      </rPr>
      <t>FR</t>
    </r>
    <r>
      <rPr>
        <sz val="9"/>
        <color rgb="FFFF0000"/>
        <rFont val="Times New Roman"/>
        <family val="1"/>
      </rPr>
      <t xml:space="preserve"> Pos. inicial=2; Tamanho=3; Lista=604  E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60; </t>
    </r>
    <r>
      <rPr>
        <b/>
        <sz val="9"/>
        <color rgb="FFFF0000"/>
        <rFont val="Times New Roman"/>
        <family val="1"/>
      </rPr>
      <t>ND começada por (Lista):</t>
    </r>
    <r>
      <rPr>
        <sz val="9"/>
        <color rgb="FFFF0000"/>
        <rFont val="Times New Roman"/>
        <family val="1"/>
      </rPr>
      <t xml:space="preserve"> 33 e Pos. 5 Tam. 2 Lista: 34 ;  </t>
    </r>
    <r>
      <rPr>
        <b/>
        <sz val="9"/>
        <color rgb="FFFF0000"/>
        <rFont val="Times New Roman"/>
        <family val="1"/>
      </rPr>
      <t>FR</t>
    </r>
    <r>
      <rPr>
        <sz val="9"/>
        <color rgb="FFFF0000"/>
        <rFont val="Times New Roman"/>
        <family val="1"/>
      </rPr>
      <t xml:space="preserve"> Pos. inicial=2; Tamanho=3; Lista=604</t>
    </r>
  </si>
  <si>
    <r>
      <rPr>
        <b/>
        <sz val="9"/>
        <rFont val="Times New Roman"/>
        <family val="1"/>
      </rPr>
      <t>(PO 10111 + PO 10112 + PO 60611 ) / (PO 10121 + PO 10122 + PO 60621) / (PO 10131 + PO 10132);</t>
    </r>
    <r>
      <rPr>
        <sz val="9"/>
        <rFont val="Times New Roman"/>
        <family val="1"/>
      </rPr>
      <t xml:space="preserve">
 (ND: 3.1.XX.04.00 (-) ND: 3.1.90.04.15) + ND: 3.1.XX.08.00 + ND: 3.1.XX.11.00 + ND: 3.1.XX.12.00 + ND: 3.1.XX.16.00 + ND: 3.1.XX.17.00 + ND: 3.1.XX.41.00 + ND: 3.1.XX.67.00 + ND: 3.1.90.91.01 + ND: 3.1.90.91.02 + ND: 3.1.90.91.08 + ND: 3.1.90.91.11 + ND: 3.1.90.91.14 + ND: 3.1.90.91.17 + ND: 3.1.90.91.20 + ND: 3.1.90.91.25 + ND: 3.1.90.91.26 + ND: 3.1.90.91.27 + ND: 3.1.90.91.97 + ND: 3.1.90.91.99 + ND: 3.1.90.92.04 + ND: 3.1.90.92.11 + ND: 3.1.90.92.12 + ND: 3.1.90.92.16 + ND: 3.1.90.92.17 + ND: 3.1.90.92.91 + ND: 3.1.90.92.94 + ND: 3.1.90.92.96 + ND: 3.1.90.92.98 + ND: 3.1.90.92.99 + ND: 3.1.90.94.01 + ND: 3.1.90.94.02 + ND: 3.1.90.94.14 + ND: 3.1.90.94.15 + ND: 3.1.90.94.98 + ND: 3.1.90.94.99 + ND: 3.1.XX.96.00 + ND: 3.1.XX.99.00 + ND: 3.1.91.91.99 + ND: 3.1.91.92.04 + ND: 3.1.91.92.91 + ND: 3.1.91.92.96 + ND: 3.1.91.92.98 + ND: 3.1.91.92.99 + ND: 3.1.91.94.98 + ND: 3.1.91.94.99 + ND: 3.1.95.91.00 + ND: 3.1.95.92.00 + ND: 3.1.95.94.00 + ND: 3.1.96.91.00 + ND: 3.1.96.92.00 + ND: 3.1.96.94.00 + ND: 3.1.20.00.00 + ND: 3.1.22.00.00 + ND: 3.1.31.00.00 + ND: 3.1.32.00.00 + ND: 3.1.35.00.00 + ND: 3.1.36.00.00 + ND: 3.1.40.00.00 + ND: 3.1.41.00.00 + ND: 3.1.42.00.00 + ND: 3.1.45.00.00 + ND: 3.1.46.00.00 + ND: 3.1.50.00.00 + ND: 3.1.60.00.00 + ND: 3.1.67.00.00 + ND: 3.1.71.00.00 + ND: 3.1.72.00.00 + ND: 3.1.73.00.00 + ND: 3.1.74.00.00 + ND: 3.1.75.00.00 + ND: 3.1.76.00.00 + ND: 3.1.92.00.00 + ND: 3.1.93.00.00 + ND: 3.1.94.00.00 + ND: 3.1.99.00.00 + ND 3.3.90.04.00</t>
    </r>
  </si>
  <si>
    <t xml:space="preserve">(PO 10111 + PO 10112 + PO 60611) / (PO 10121 + PO 10122 + PO 60621) / (PO 10131 + PO 10132); 
ND: 3.1.XX.07.00 + ND: 3.1.XX.13.00 + ND: 3.1.90.92.07 + ND: 3.1.90.92.13 + ND: 3.1.90.04.15  + ND: 3.1.91.91.51 + ND: 3.1.91.91.52 + ND: 3.1.91.91.53 + ND: 3.1.91.91.54 + ND: 3.1.91.92.13 + ND: 3.1.91.94.51 + ND: 3.1.91.92.05 + ND: 3.1.91.92.06 + ND: 3.1.91.92.07 + ND: 3.1.91.92.08 + ND: 3.1.91.92.09 + ND: 3.1.91.92.10 + ND: 3.1.91.92.11 + ND: 3.1.91.92.12 + ND: 3.1.91.92.51                                                                                                        </t>
  </si>
  <si>
    <r>
      <rPr>
        <sz val="9"/>
        <color rgb="FF000000"/>
        <rFont val="Times New Roman"/>
        <family val="1"/>
      </rPr>
      <t xml:space="preserve">(PO 10111 + PO 60611) / (PO 10121 + PO 60621) / (PO 10131) + [PO 10112 / 10122 / 10132 + (CO 1111/ 2111 + CO 1151 / 2151 </t>
    </r>
    <r>
      <rPr>
        <sz val="9"/>
        <color rgb="FF00B050"/>
        <rFont val="Times New Roman"/>
        <family val="1"/>
      </rPr>
      <t>+ CO 2211</t>
    </r>
    <r>
      <rPr>
        <sz val="9"/>
        <color rgb="FF000000"/>
        <rFont val="Times New Roman"/>
        <family val="1"/>
      </rPr>
      <t xml:space="preserve">)] </t>
    </r>
    <r>
      <rPr>
        <b/>
        <sz val="9"/>
        <color rgb="FF000000"/>
        <rFont val="Times New Roman"/>
        <family val="1"/>
      </rPr>
      <t>+</t>
    </r>
    <r>
      <rPr>
        <sz val="9"/>
        <color rgb="FF000000"/>
        <rFont val="Times New Roman"/>
        <family val="1"/>
      </rPr>
      <t xml:space="preserve"> 
ND: 3.1.90.01.00 + ND: 3.1.90.86.00 + ND: 3.1.90.91.09 + ND: 3.1.90.91.12 + ND: 3.1.90.91.15 + ND: 3.1.90.91.18 + ND: 3.1.90.91.23 + ND: 3.1.90.91.24 + ND: 3.1.90.91.28 + ND: 3.1.90.91.29 + ND: 3.1.90.92.01 +  </t>
    </r>
    <r>
      <rPr>
        <sz val="9"/>
        <color rgb="FF00B050"/>
        <rFont val="Times New Roman"/>
        <family val="1"/>
      </rPr>
      <t>ND:</t>
    </r>
    <r>
      <rPr>
        <sz val="9"/>
        <color rgb="FF000000"/>
        <rFont val="Times New Roman"/>
        <family val="1"/>
      </rPr>
      <t xml:space="preserve"> </t>
    </r>
    <r>
      <rPr>
        <sz val="9"/>
        <color rgb="FF00B050"/>
        <rFont val="Times New Roman"/>
        <family val="1"/>
      </rPr>
      <t>3.1.90.92.86</t>
    </r>
    <r>
      <rPr>
        <sz val="9"/>
        <color rgb="FF000000"/>
        <rFont val="Times New Roman"/>
        <family val="1"/>
      </rPr>
      <t xml:space="preserve"> + ND: 3.1.90.94.03 + ND: 3.1.90.94.04 +  </t>
    </r>
    <r>
      <rPr>
        <sz val="9"/>
        <color rgb="FF00B050"/>
        <rFont val="Times New Roman"/>
        <family val="1"/>
      </rPr>
      <t>ND: 3.1.91.86.00</t>
    </r>
    <r>
      <rPr>
        <sz val="9"/>
        <color rgb="FF000000"/>
        <rFont val="Times New Roman"/>
        <family val="1"/>
      </rPr>
      <t xml:space="preserve"> </t>
    </r>
    <r>
      <rPr>
        <b/>
        <u/>
        <sz val="9"/>
        <color rgb="FF000000"/>
        <rFont val="Times New Roman"/>
        <family val="1"/>
      </rPr>
      <t xml:space="preserve">E
</t>
    </r>
    <r>
      <rPr>
        <sz val="9"/>
        <color rgb="FF000000"/>
        <rFont val="Times New Roman"/>
        <family val="1"/>
      </rPr>
      <t xml:space="preserve">(PO: 10111/10121/10131) </t>
    </r>
    <r>
      <rPr>
        <b/>
        <sz val="9"/>
        <color rgb="FF000000"/>
        <rFont val="Times New Roman"/>
        <family val="1"/>
      </rPr>
      <t>+</t>
    </r>
    <r>
      <rPr>
        <sz val="9"/>
        <color rgb="FF000000"/>
        <rFont val="Times New Roman"/>
        <family val="1"/>
      </rPr>
      <t xml:space="preserve"> (PO: 60611/60621) </t>
    </r>
    <r>
      <rPr>
        <b/>
        <sz val="9"/>
        <color rgb="FF000000"/>
        <rFont val="Times New Roman"/>
        <family val="1"/>
      </rPr>
      <t>+</t>
    </r>
    <r>
      <rPr>
        <sz val="9"/>
        <color rgb="FF000000"/>
        <rFont val="Times New Roman"/>
        <family val="1"/>
      </rPr>
      <t xml:space="preserve"> 
ND: 3.1.90.01.00 + ND: 3.1.90.86.00 + ND: 3.1.90.91.09 + ND: 3.1.90.91.12 + ND: 3.1.90.91.15 + ND: 3.1.90.91.18 + ND: 3.1.90.91.23 + ND: 3.1.90.91.24 + ND: 3.1.90.91.28 + ND: 3.1.90.91.29 + ND: 3.1.90.92.01 +  </t>
    </r>
    <r>
      <rPr>
        <sz val="9"/>
        <color rgb="FF00B050"/>
        <rFont val="Times New Roman"/>
        <family val="1"/>
      </rPr>
      <t>ND:</t>
    </r>
    <r>
      <rPr>
        <sz val="9"/>
        <color rgb="FF000000"/>
        <rFont val="Times New Roman"/>
        <family val="1"/>
      </rPr>
      <t xml:space="preserve"> </t>
    </r>
    <r>
      <rPr>
        <sz val="9"/>
        <color rgb="FF00B050"/>
        <rFont val="Times New Roman"/>
        <family val="1"/>
      </rPr>
      <t>3.1.90.92.86</t>
    </r>
    <r>
      <rPr>
        <sz val="9"/>
        <color rgb="FF000000"/>
        <rFont val="Times New Roman"/>
        <family val="1"/>
      </rPr>
      <t xml:space="preserve"> + ND: 3.1.90.94.03 + ND: 3.1.90.94.04 +</t>
    </r>
    <r>
      <rPr>
        <sz val="9"/>
        <color rgb="FF00B050"/>
        <rFont val="Times New Roman"/>
        <family val="1"/>
      </rPr>
      <t xml:space="preserve">  ND: 3.1.91.86.00  </t>
    </r>
    <r>
      <rPr>
        <b/>
        <u/>
        <sz val="9"/>
        <rFont val="Times New Roman"/>
        <family val="1"/>
      </rPr>
      <t>E</t>
    </r>
    <r>
      <rPr>
        <sz val="9"/>
        <rFont val="Times New Roman"/>
        <family val="1"/>
      </rPr>
      <t xml:space="preserve">
</t>
    </r>
    <r>
      <rPr>
        <sz val="9"/>
        <color rgb="FF00B050"/>
        <rFont val="Times New Roman"/>
        <family val="1"/>
      </rPr>
      <t>(PO 10112 / 10122 / 10132 )+ 
ND: 3.1.90.01.00 + ND: 3.1.90.86.00 + ND: 3.1.90.91.09 + ND: 3.1.90.91.12 + ND: 3.1.90.91.15 + ND: 3.1.90.91.18 + ND: 3.1.90.91.23 + ND: 3.1.90.91.24 + ND: 3.1.90.91.28 + ND: 3.1.90.91.29 + ND: 3.1.90.92.01 +  ND: 3.1.90.92.86 + ND: 3.1.90.94.03 + ND: 3.1.90.94.04 +  ND: 3.1.91.86.00; EXCETO CO</t>
    </r>
  </si>
  <si>
    <t>PARTE IV - RELATÓRIO DE GESTÃO FISCAL – RGF ANEXO 1 – DEMONSTRATIVO DA DESPESA COM PESSOAL Por meio do Parecer SEI nº 3974/2024/MF a Procuradora geral da Fazenda concluiu que o disposto no § 1º do art. 18 da LRF não se aplica às parcerias com entidades do terceiro setor que exercem atividades de interesse público, salvo quando constatada fraude ou desvio de finalidade por simulação. Nesse sentido, a PGFN sugeriu a revisão do conteúdo do Manual de Demonstrativos Fiscais – MDF sobre a inclusão das despesas de pessoal decorrentes de contratos de parceria realizados pela administração pública com Organizações Sociais (OS) e outras Organizações da Sociedade Civil (OSC) no cálculo do limite determinado pela Lei de Responsabilidade Fiscal. Após análise das sugestões da PGFN, observou-se necessidade de adequação da redação dos itens “04.01.02.01 - Despesa com Pessoal” e “04.01.05.01 - Instruções de Preenchimento” no MDF, sem alteração nos quadros do demonstrativo.</t>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 xml:space="preserve">1.xx.01.xx.01 </t>
    </r>
    <r>
      <rPr>
        <sz val="9"/>
        <rFont val="Arial"/>
        <family val="2"/>
      </rPr>
      <t xml:space="preserve">- Desp_Entidade </t>
    </r>
    <r>
      <rPr>
        <b/>
        <sz val="9"/>
        <rFont val="Arial"/>
        <family val="2"/>
      </rPr>
      <t>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01.xx.02</t>
    </r>
    <r>
      <rPr>
        <b/>
        <sz val="9"/>
        <rFont val="Arial"/>
        <family val="2"/>
      </rPr>
      <t xml:space="preserve"> </t>
    </r>
    <r>
      <rPr>
        <sz val="9"/>
        <rFont val="Arial"/>
        <family val="2"/>
      </rPr>
      <t xml:space="preserve">- Desp_Entidade </t>
    </r>
    <r>
      <rPr>
        <b/>
        <sz val="9"/>
        <rFont val="Arial"/>
        <family val="2"/>
      </rPr>
      <t>RPPS</t>
    </r>
  </si>
  <si>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3.xx.34.xx.xx</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sz val="9"/>
        <color rgb="FFFF0000"/>
        <rFont val="Arial"/>
        <family val="2"/>
      </rPr>
      <t xml:space="preserve"> </t>
    </r>
    <r>
      <rPr>
        <b/>
        <sz val="9"/>
        <color rgb="FFFF0000"/>
        <rFont val="Arial"/>
        <family val="2"/>
      </rPr>
      <t>3.xx.92.34.xx</t>
    </r>
  </si>
  <si>
    <t>Descrição</t>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color rgb="FFFF0000"/>
        <rFont val="Arial"/>
        <family val="2"/>
      </rPr>
      <t>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t>
    </r>
    <r>
      <rPr>
        <b/>
        <sz val="9"/>
        <color rgb="FFFF0000"/>
        <rFont val="Arial"/>
        <family val="2"/>
      </rPr>
      <t>1.xx.13.10.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 xml:space="preserve">(-) </t>
    </r>
    <r>
      <rPr>
        <sz val="9"/>
        <rFont val="Arial"/>
        <family val="2"/>
      </rPr>
      <t xml:space="preserve"> cdGrupoNatureza + cdModalidade + cdElemento + cdDesdobramento + cdDetalhamento = </t>
    </r>
    <r>
      <rPr>
        <b/>
        <sz val="9"/>
        <color rgb="FFFF0000"/>
        <rFont val="Arial"/>
        <family val="2"/>
      </rPr>
      <t>1.xx.13.12.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21.02</t>
    </r>
    <r>
      <rPr>
        <sz val="9"/>
        <rFont val="Arial"/>
        <family val="2"/>
      </rPr>
      <t xml:space="preserve"> -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color rgb="FFFF0000"/>
        <rFont val="Arial"/>
        <family val="2"/>
      </rPr>
      <t>1.xx.13.23.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13.10.02</t>
    </r>
    <r>
      <rPr>
        <sz val="9"/>
        <rFont val="Arial"/>
        <family val="2"/>
      </rPr>
      <t xml:space="preserve"> -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12.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13.21.02</t>
    </r>
    <r>
      <rPr>
        <sz val="9"/>
        <rFont val="Arial"/>
        <family val="2"/>
      </rPr>
      <t xml:space="preserve"> -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23.02</t>
    </r>
    <r>
      <rPr>
        <sz val="9"/>
        <color rgb="FFFF0000"/>
        <rFont val="Arial"/>
        <family val="2"/>
      </rPr>
      <t xml:space="preserve"> </t>
    </r>
    <r>
      <rPr>
        <sz val="9"/>
        <rFont val="Arial"/>
        <family val="2"/>
      </rPr>
      <t xml:space="preserve">- Desp_Entidade </t>
    </r>
    <r>
      <rPr>
        <b/>
        <sz val="9"/>
        <rFont val="Arial"/>
        <family val="2"/>
      </rPr>
      <t>RPPS</t>
    </r>
  </si>
  <si>
    <r>
      <rPr>
        <b/>
        <sz val="9"/>
        <color rgb="FFFF0000"/>
        <rFont val="Arial"/>
        <family val="2"/>
      </rPr>
      <t xml:space="preserve">(=) </t>
    </r>
    <r>
      <rPr>
        <sz val="9"/>
        <rFont val="Arial"/>
        <family val="2"/>
      </rPr>
      <t xml:space="preserve">cdGrupoNatureza </t>
    </r>
    <r>
      <rPr>
        <b/>
        <sz val="9"/>
        <rFont val="Arial"/>
        <family val="2"/>
      </rPr>
      <t>=</t>
    </r>
    <r>
      <rPr>
        <b/>
        <sz val="9"/>
        <color rgb="FFFF0000"/>
        <rFont val="Arial"/>
        <family val="2"/>
      </rPr>
      <t xml:space="preserve"> 1</t>
    </r>
    <r>
      <rPr>
        <b/>
        <sz val="9"/>
        <rFont val="Arial"/>
        <family val="2"/>
      </rPr>
      <t xml:space="preserve"> </t>
    </r>
    <r>
      <rPr>
        <sz val="9"/>
        <rFont val="Arial"/>
        <family val="2"/>
      </rPr>
      <t xml:space="preserve">AND cdFontePadrao </t>
    </r>
    <r>
      <rPr>
        <b/>
        <sz val="9"/>
        <rFont val="Arial"/>
        <family val="2"/>
      </rPr>
      <t>IN</t>
    </r>
    <r>
      <rPr>
        <sz val="9"/>
        <rFont val="Arial"/>
        <family val="2"/>
      </rPr>
      <t xml:space="preserve"> </t>
    </r>
    <r>
      <rPr>
        <b/>
        <sz val="9"/>
        <color rgb="FFFF0000"/>
        <rFont val="Arial"/>
        <family val="2"/>
      </rPr>
      <t>(1051)</t>
    </r>
  </si>
  <si>
    <r>
      <rPr>
        <b/>
        <sz val="9"/>
        <color rgb="FFFF0000"/>
        <rFont val="Arial"/>
        <family val="2"/>
      </rPr>
      <t>(-)</t>
    </r>
    <r>
      <rPr>
        <b/>
        <sz val="9"/>
        <rFont val="Arial"/>
        <family val="2"/>
      </rPr>
      <t xml:space="preserve"> Outras Deduções Constitucionais ou Legais</t>
    </r>
  </si>
  <si>
    <r>
      <rPr>
        <b/>
        <sz val="9"/>
        <color rgb="FFFF0000"/>
        <rFont val="Arial"/>
        <family val="2"/>
      </rPr>
      <t>(+)</t>
    </r>
    <r>
      <rPr>
        <b/>
        <sz val="9"/>
        <rFont val="Arial"/>
        <family val="2"/>
      </rPr>
      <t xml:space="preserve"> DESPESA BRUTA COM PESSOAL (I)
</t>
    </r>
    <r>
      <rPr>
        <b/>
        <sz val="9"/>
        <color rgb="FFFF0000"/>
        <rFont val="Arial"/>
        <family val="2"/>
      </rPr>
      <t xml:space="preserve">(-) </t>
    </r>
    <r>
      <rPr>
        <b/>
        <sz val="9"/>
        <rFont val="Arial"/>
        <family val="2"/>
      </rPr>
      <t>DESPESAS NÃO COMPUTADAS (II)</t>
    </r>
  </si>
  <si>
    <r>
      <t>RECEITA CORRENTE LÍQUIDA AJUSTADA PARA CÁLCULO DOS LIMITES DA DESPESA COM PESSOAL</t>
    </r>
    <r>
      <rPr>
        <b/>
        <sz val="9"/>
        <color rgb="FFFF0000"/>
        <rFont val="Arial"/>
        <family val="2"/>
      </rPr>
      <t xml:space="preserve"> (V)</t>
    </r>
  </si>
  <si>
    <r>
      <rPr>
        <b/>
        <strike/>
        <sz val="9"/>
        <color rgb="FFFF0000"/>
        <rFont val="Arial"/>
        <family val="2"/>
      </rPr>
      <t xml:space="preserve">(=) </t>
    </r>
    <r>
      <rPr>
        <b/>
        <strike/>
        <sz val="9"/>
        <rFont val="Arial"/>
        <family val="2"/>
      </rPr>
      <t xml:space="preserve">Pensionistas
</t>
    </r>
    <r>
      <rPr>
        <b/>
        <strike/>
        <sz val="9"/>
        <color rgb="FFFF0000"/>
        <rFont val="Arial"/>
        <family val="2"/>
      </rPr>
      <t>(+)</t>
    </r>
    <r>
      <rPr>
        <b/>
        <strike/>
        <sz val="9"/>
        <rFont val="Arial"/>
        <family val="2"/>
      </rPr>
      <t xml:space="preserve"> IRRF</t>
    </r>
  </si>
  <si>
    <r>
      <rPr>
        <strike/>
        <sz val="9"/>
        <color rgb="FFFF0000"/>
        <rFont val="Arial"/>
        <family val="2"/>
      </rPr>
      <t xml:space="preserve">APLICAÇÃO </t>
    </r>
    <r>
      <rPr>
        <b/>
        <strike/>
        <sz val="9"/>
        <color rgb="FFFF0000"/>
        <rFont val="Arial"/>
        <family val="2"/>
      </rPr>
      <t>DA IN 56/2011</t>
    </r>
    <r>
      <rPr>
        <strike/>
        <sz val="9"/>
        <color rgb="FFFF0000"/>
        <rFont val="Arial"/>
        <family val="2"/>
      </rPr>
      <t xml:space="preserve"> de acordo com:</t>
    </r>
    <r>
      <rPr>
        <strike/>
        <sz val="9"/>
        <rFont val="Arial"/>
        <family val="2"/>
      </rPr>
      <t xml:space="preserve">
O resultado mensal apurado deve ser multiplicado pelos fatores abaixo, conforme o exercício e a população municipa</t>
    </r>
    <r>
      <rPr>
        <b/>
        <strike/>
        <sz val="9"/>
        <rFont val="Arial"/>
        <family val="2"/>
      </rPr>
      <t>l (IN 56/2011):</t>
    </r>
    <r>
      <rPr>
        <strike/>
        <sz val="9"/>
        <rFont val="Arial"/>
        <family val="2"/>
      </rPr>
      <t xml:space="preserve">
</t>
    </r>
    <r>
      <rPr>
        <b/>
        <strike/>
        <sz val="9"/>
        <color rgb="FFFF0000"/>
        <rFont val="Arial"/>
        <family val="2"/>
      </rPr>
      <t>a)</t>
    </r>
    <r>
      <rPr>
        <strike/>
        <sz val="9"/>
        <rFont val="Arial"/>
        <family val="2"/>
      </rPr>
      <t xml:space="preserve">  Municípios com população </t>
    </r>
    <r>
      <rPr>
        <b/>
        <strike/>
        <sz val="9"/>
        <rFont val="Arial"/>
        <family val="2"/>
      </rPr>
      <t>inferior a 200 mil habitantes</t>
    </r>
    <r>
      <rPr>
        <strike/>
        <sz val="9"/>
        <rFont val="Arial"/>
        <family val="2"/>
      </rPr>
      <t xml:space="preserve">: 2013: 0,625 / 2014: 0,500 / 2015: 0,375 / 2016: 0,250 / 2017: 0,125 / </t>
    </r>
    <r>
      <rPr>
        <b/>
        <strike/>
        <sz val="9"/>
        <rFont val="Arial"/>
        <family val="2"/>
      </rPr>
      <t>a partir de 2018: 0,000</t>
    </r>
    <r>
      <rPr>
        <strike/>
        <sz val="9"/>
        <rFont val="Arial"/>
        <family val="2"/>
      </rPr>
      <t xml:space="preserve">
</t>
    </r>
    <r>
      <rPr>
        <b/>
        <strike/>
        <sz val="9"/>
        <color rgb="FFFF0000"/>
        <rFont val="Arial"/>
        <family val="2"/>
      </rPr>
      <t>b)</t>
    </r>
    <r>
      <rPr>
        <strike/>
        <sz val="9"/>
        <color rgb="FFFF0000"/>
        <rFont val="Arial"/>
        <family val="2"/>
      </rPr>
      <t xml:space="preserve">  </t>
    </r>
    <r>
      <rPr>
        <strike/>
        <sz val="9"/>
        <rFont val="Arial"/>
        <family val="2"/>
      </rPr>
      <t>Municípios com população</t>
    </r>
    <r>
      <rPr>
        <b/>
        <strike/>
        <sz val="9"/>
        <rFont val="Arial"/>
        <family val="2"/>
      </rPr>
      <t xml:space="preserve"> superior a 200 mil habitantes</t>
    </r>
    <r>
      <rPr>
        <strike/>
        <sz val="9"/>
        <rFont val="Arial"/>
        <family val="2"/>
      </rPr>
      <t xml:space="preserve">:  2013: 0,8750 / 2014: 0,8125 / 2015: 0,7500 / 2016: 0,6875 / 2017: 0,6250 / 2018: 0,5625 / 2019: 0,5000 / 2020: 0,4375 / 2021: 0,3750 / </t>
    </r>
    <r>
      <rPr>
        <b/>
        <strike/>
        <sz val="9"/>
        <rFont val="Arial"/>
        <family val="2"/>
      </rPr>
      <t>2022: 0,3125</t>
    </r>
    <r>
      <rPr>
        <strike/>
        <sz val="9"/>
        <rFont val="Arial"/>
        <family val="2"/>
      </rPr>
      <t xml:space="preserve"> / 2023: 0,2500 / 2024: 0,1875 / 2025: 0,1250 /  2026: 0,0625 / a</t>
    </r>
    <r>
      <rPr>
        <b/>
        <strike/>
        <sz val="9"/>
        <rFont val="Arial"/>
        <family val="2"/>
      </rPr>
      <t xml:space="preserve"> partir de 2027: 0,0000
</t>
    </r>
    <r>
      <rPr>
        <strike/>
        <sz val="9"/>
        <rFont val="Arial"/>
        <family val="2"/>
      </rPr>
      <t xml:space="preserve">
</t>
    </r>
    <r>
      <rPr>
        <b/>
        <strike/>
        <sz val="9"/>
        <color rgb="FFFF0000"/>
        <rFont val="Arial"/>
        <family val="2"/>
      </rPr>
      <t>SE: PODER EXECUTIVO:</t>
    </r>
    <r>
      <rPr>
        <b/>
        <strike/>
        <sz val="9"/>
        <rFont val="Arial"/>
        <family val="2"/>
      </rPr>
      <t xml:space="preserve">
</t>
    </r>
    <r>
      <rPr>
        <b/>
        <strike/>
        <sz val="9"/>
        <color rgb="FFFF0000"/>
        <rFont val="Arial"/>
        <family val="2"/>
      </rPr>
      <t xml:space="preserve">(+) </t>
    </r>
    <r>
      <rPr>
        <strike/>
        <sz val="9"/>
        <rFont val="Arial"/>
        <family val="2"/>
      </rPr>
      <t xml:space="preserve">cdGrupoNatureza + cdModalidade + cdElemento + cdDesdobramento + cdDetalhamento = </t>
    </r>
    <r>
      <rPr>
        <b/>
        <strike/>
        <sz val="9"/>
        <color rgb="FFFF0000"/>
        <rFont val="Arial"/>
        <family val="2"/>
      </rPr>
      <t>1.xx.03.xx .xx</t>
    </r>
    <r>
      <rPr>
        <b/>
        <strike/>
        <sz val="9"/>
        <rFont val="Arial"/>
        <family val="2"/>
      </rPr>
      <t xml:space="preserve">, </t>
    </r>
    <r>
      <rPr>
        <strike/>
        <sz val="9"/>
        <rFont val="Arial"/>
        <family val="2"/>
      </rPr>
      <t>AND</t>
    </r>
    <r>
      <rPr>
        <b/>
        <strike/>
        <sz val="9"/>
        <rFont val="Arial"/>
        <family val="2"/>
      </rPr>
      <t xml:space="preserve"> (</t>
    </r>
    <r>
      <rPr>
        <strike/>
        <sz val="9"/>
        <rFont val="Arial"/>
        <family val="2"/>
      </rPr>
      <t>cdOrigemFonte</t>
    </r>
    <r>
      <rPr>
        <b/>
        <strike/>
        <sz val="9"/>
        <rFont val="Arial"/>
        <family val="2"/>
      </rPr>
      <t xml:space="preserve"> NOT IN </t>
    </r>
    <r>
      <rPr>
        <b/>
        <strike/>
        <sz val="9"/>
        <color rgb="FFFF0000"/>
        <rFont val="Arial"/>
        <family val="2"/>
      </rPr>
      <t xml:space="preserve">(08) </t>
    </r>
    <r>
      <rPr>
        <b/>
        <strike/>
        <sz val="9"/>
        <rFont val="Arial"/>
        <family val="2"/>
      </rPr>
      <t xml:space="preserve"> OR</t>
    </r>
    <r>
      <rPr>
        <strike/>
        <sz val="9"/>
        <rFont val="Arial"/>
        <family val="2"/>
      </rPr>
      <t xml:space="preserve"> cdFontePadrao</t>
    </r>
    <r>
      <rPr>
        <b/>
        <strike/>
        <sz val="9"/>
        <rFont val="Arial"/>
        <family val="2"/>
      </rPr>
      <t xml:space="preserve"> NOT IN </t>
    </r>
    <r>
      <rPr>
        <b/>
        <strike/>
        <sz val="9"/>
        <color rgb="FFFF0000"/>
        <rFont val="Arial"/>
        <family val="2"/>
      </rPr>
      <t>(1058, 1059))</t>
    </r>
    <r>
      <rPr>
        <strike/>
        <sz val="9"/>
        <rFont val="Arial"/>
        <family val="2"/>
      </rPr>
      <t xml:space="preserve">
</t>
    </r>
    <r>
      <rPr>
        <b/>
        <strike/>
        <sz val="9"/>
        <color rgb="FFFF0000"/>
        <rFont val="Arial"/>
        <family val="2"/>
      </rPr>
      <t>(-)</t>
    </r>
    <r>
      <rPr>
        <strike/>
        <sz val="9"/>
        <color rgb="FFFF0000"/>
        <rFont val="Arial"/>
        <family val="2"/>
      </rPr>
      <t xml:space="preserve"> </t>
    </r>
    <r>
      <rPr>
        <strike/>
        <sz val="9"/>
        <rFont val="Arial"/>
        <family val="2"/>
      </rPr>
      <t xml:space="preserve"> cdGrupoNatureza + cdModalidade + cdElemento + cdDesdobramento + cdDetalhamento = </t>
    </r>
    <r>
      <rPr>
        <b/>
        <strike/>
        <sz val="9"/>
        <color rgb="FFFF0000"/>
        <rFont val="Arial"/>
        <family val="2"/>
      </rPr>
      <t>1.xx.03.xx.02</t>
    </r>
    <r>
      <rPr>
        <b/>
        <strike/>
        <sz val="9"/>
        <rFont val="Arial"/>
        <family val="2"/>
      </rPr>
      <t xml:space="preserve">, </t>
    </r>
    <r>
      <rPr>
        <strike/>
        <sz val="9"/>
        <rFont val="Arial"/>
        <family val="2"/>
      </rPr>
      <t xml:space="preserve">AND  (cdOrigemFonte  </t>
    </r>
    <r>
      <rPr>
        <b/>
        <strike/>
        <sz val="9"/>
        <rFont val="Arial"/>
        <family val="2"/>
      </rPr>
      <t xml:space="preserve">NOT IN </t>
    </r>
    <r>
      <rPr>
        <b/>
        <strike/>
        <sz val="9"/>
        <color rgb="FFFF0000"/>
        <rFont val="Arial"/>
        <family val="2"/>
      </rPr>
      <t>(08)</t>
    </r>
    <r>
      <rPr>
        <b/>
        <strike/>
        <sz val="9"/>
        <rFont val="Arial"/>
        <family val="2"/>
      </rPr>
      <t xml:space="preserve">  OR </t>
    </r>
    <r>
      <rPr>
        <strike/>
        <sz val="9"/>
        <rFont val="Arial"/>
        <family val="2"/>
      </rPr>
      <t xml:space="preserve">cdFontePadrao  </t>
    </r>
    <r>
      <rPr>
        <b/>
        <strike/>
        <sz val="9"/>
        <rFont val="Arial"/>
        <family val="2"/>
      </rPr>
      <t>NOT</t>
    </r>
    <r>
      <rPr>
        <strike/>
        <sz val="9"/>
        <rFont val="Arial"/>
        <family val="2"/>
      </rPr>
      <t xml:space="preserve"> </t>
    </r>
    <r>
      <rPr>
        <b/>
        <strike/>
        <sz val="9"/>
        <rFont val="Arial"/>
        <family val="2"/>
      </rPr>
      <t xml:space="preserve">IN </t>
    </r>
    <r>
      <rPr>
        <b/>
        <strike/>
        <sz val="9"/>
        <color rgb="FFFF0000"/>
        <rFont val="Arial"/>
        <family val="2"/>
      </rPr>
      <t>(1058, 1059))</t>
    </r>
    <r>
      <rPr>
        <strike/>
        <sz val="9"/>
        <rFont val="Arial"/>
        <family val="2"/>
      </rPr>
      <t xml:space="preserve">
</t>
    </r>
    <r>
      <rPr>
        <b/>
        <strike/>
        <sz val="9"/>
        <rFont val="Arial"/>
        <family val="2"/>
      </rPr>
      <t xml:space="preserve">
</t>
    </r>
    <r>
      <rPr>
        <b/>
        <strike/>
        <sz val="9"/>
        <color rgb="FFFF0000"/>
        <rFont val="Arial"/>
        <family val="2"/>
      </rPr>
      <t>SE: PODER LEGISLATIVO</t>
    </r>
    <r>
      <rPr>
        <b/>
        <strike/>
        <sz val="9"/>
        <rFont val="Arial"/>
        <family val="2"/>
      </rPr>
      <t xml:space="preserve">:
</t>
    </r>
    <r>
      <rPr>
        <b/>
        <strike/>
        <sz val="9"/>
        <color rgb="FFFF0000"/>
        <rFont val="Arial"/>
        <family val="2"/>
      </rPr>
      <t>(+)</t>
    </r>
    <r>
      <rPr>
        <b/>
        <strike/>
        <sz val="9"/>
        <rFont val="Arial"/>
        <family val="2"/>
      </rPr>
      <t xml:space="preserve"> c</t>
    </r>
    <r>
      <rPr>
        <strike/>
        <sz val="9"/>
        <rFont val="Arial"/>
        <family val="2"/>
      </rPr>
      <t>dGrupoNatureza + cdModalidade + cdElemento + cdDesdobramento + cdDetalhamento</t>
    </r>
    <r>
      <rPr>
        <b/>
        <strike/>
        <sz val="9"/>
        <rFont val="Arial"/>
        <family val="2"/>
      </rPr>
      <t xml:space="preserve"> =  </t>
    </r>
    <r>
      <rPr>
        <b/>
        <strike/>
        <sz val="9"/>
        <color rgb="FFFF0000"/>
        <rFont val="Arial"/>
        <family val="2"/>
      </rPr>
      <t>1.xx.03.xx .xx</t>
    </r>
    <r>
      <rPr>
        <b/>
        <strike/>
        <sz val="9"/>
        <rFont val="Arial"/>
        <family val="2"/>
      </rPr>
      <t xml:space="preserve">, </t>
    </r>
    <r>
      <rPr>
        <strike/>
        <sz val="9"/>
        <rFont val="Arial"/>
        <family val="2"/>
      </rPr>
      <t>AND (cdOrigemFonte</t>
    </r>
    <r>
      <rPr>
        <b/>
        <strike/>
        <sz val="9"/>
        <rFont val="Arial"/>
        <family val="2"/>
      </rPr>
      <t xml:space="preserve"> NOT IN</t>
    </r>
    <r>
      <rPr>
        <b/>
        <strike/>
        <sz val="9"/>
        <color rgb="FFFF0000"/>
        <rFont val="Arial"/>
        <family val="2"/>
      </rPr>
      <t xml:space="preserve"> (08</t>
    </r>
    <r>
      <rPr>
        <strike/>
        <sz val="9"/>
        <color rgb="FFFF0000"/>
        <rFont val="Arial"/>
        <family val="2"/>
      </rPr>
      <t>)</t>
    </r>
    <r>
      <rPr>
        <strike/>
        <sz val="9"/>
        <rFont val="Arial"/>
        <family val="2"/>
      </rPr>
      <t xml:space="preserve"> </t>
    </r>
    <r>
      <rPr>
        <b/>
        <strike/>
        <sz val="9"/>
        <rFont val="Arial"/>
        <family val="2"/>
      </rPr>
      <t>OR</t>
    </r>
    <r>
      <rPr>
        <strike/>
        <sz val="9"/>
        <rFont val="Arial"/>
        <family val="2"/>
      </rPr>
      <t xml:space="preserve"> cdFontePadrao</t>
    </r>
    <r>
      <rPr>
        <b/>
        <strike/>
        <sz val="9"/>
        <rFont val="Arial"/>
        <family val="2"/>
      </rPr>
      <t xml:space="preserve"> NOT IN </t>
    </r>
    <r>
      <rPr>
        <b/>
        <strike/>
        <sz val="9"/>
        <color rgb="FFFF0000"/>
        <rFont val="Arial"/>
        <family val="2"/>
      </rPr>
      <t>(1058, 1059)</t>
    </r>
    <r>
      <rPr>
        <b/>
        <strike/>
        <sz val="9"/>
        <rFont val="Arial"/>
        <family val="2"/>
      </rPr>
      <t xml:space="preserve">)  </t>
    </r>
    <r>
      <rPr>
        <strike/>
        <sz val="9"/>
        <rFont val="Arial"/>
        <family val="2"/>
      </rPr>
      <t xml:space="preserve">AND </t>
    </r>
    <r>
      <rPr>
        <b/>
        <strike/>
        <sz val="9"/>
        <rFont val="Arial"/>
        <family val="2"/>
      </rPr>
      <t xml:space="preserve">idTipoNaturezaOrgao = 45
</t>
    </r>
    <r>
      <rPr>
        <b/>
        <strike/>
        <sz val="9"/>
        <color rgb="FFFF0000"/>
        <rFont val="Arial"/>
        <family val="2"/>
      </rPr>
      <t xml:space="preserve">(+) </t>
    </r>
    <r>
      <rPr>
        <strike/>
        <sz val="9"/>
        <color rgb="FFFF0000"/>
        <rFont val="Arial"/>
        <family val="2"/>
      </rPr>
      <t xml:space="preserve"> </t>
    </r>
    <r>
      <rPr>
        <strike/>
        <sz val="9"/>
        <rFont val="Arial"/>
        <family val="2"/>
      </rPr>
      <t xml:space="preserve">cdGrupoNatureza + cdModalidade + cdElemento + cdDesdobramento + cdDetalhamento =  </t>
    </r>
    <r>
      <rPr>
        <b/>
        <strike/>
        <sz val="9"/>
        <color rgb="FFFF0000"/>
        <rFont val="Arial"/>
        <family val="2"/>
      </rPr>
      <t>1.xx.03.xx.02</t>
    </r>
    <r>
      <rPr>
        <b/>
        <strike/>
        <sz val="9"/>
        <rFont val="Arial"/>
        <family val="2"/>
      </rPr>
      <t xml:space="preserve">, </t>
    </r>
    <r>
      <rPr>
        <strike/>
        <sz val="9"/>
        <rFont val="Arial"/>
        <family val="2"/>
      </rPr>
      <t xml:space="preserve"> AND (cdOrigemFonte</t>
    </r>
    <r>
      <rPr>
        <b/>
        <strike/>
        <sz val="9"/>
        <rFont val="Arial"/>
        <family val="2"/>
      </rPr>
      <t xml:space="preserve"> NOT IN </t>
    </r>
    <r>
      <rPr>
        <b/>
        <strike/>
        <sz val="9"/>
        <color rgb="FFFF0000"/>
        <rFont val="Arial"/>
        <family val="2"/>
      </rPr>
      <t>(08)</t>
    </r>
    <r>
      <rPr>
        <b/>
        <strike/>
        <sz val="9"/>
        <rFont val="Arial"/>
        <family val="2"/>
      </rPr>
      <t xml:space="preserve"> OR</t>
    </r>
    <r>
      <rPr>
        <strike/>
        <sz val="9"/>
        <rFont val="Arial"/>
        <family val="2"/>
      </rPr>
      <t xml:space="preserve"> cdFontePadrao  </t>
    </r>
    <r>
      <rPr>
        <b/>
        <strike/>
        <sz val="9"/>
        <rFont val="Arial"/>
        <family val="2"/>
      </rPr>
      <t>NOT</t>
    </r>
    <r>
      <rPr>
        <strike/>
        <sz val="9"/>
        <rFont val="Arial"/>
        <family val="2"/>
      </rPr>
      <t xml:space="preserve"> </t>
    </r>
    <r>
      <rPr>
        <b/>
        <strike/>
        <sz val="9"/>
        <rFont val="Arial"/>
        <family val="2"/>
      </rPr>
      <t xml:space="preserve">IN </t>
    </r>
    <r>
      <rPr>
        <b/>
        <strike/>
        <sz val="9"/>
        <color rgb="FFFF0000"/>
        <rFont val="Arial"/>
        <family val="2"/>
      </rPr>
      <t>(1058, 1059))</t>
    </r>
    <r>
      <rPr>
        <b/>
        <strike/>
        <sz val="9"/>
        <rFont val="Arial"/>
        <family val="2"/>
      </rPr>
      <t xml:space="preserve">
NOTA: </t>
    </r>
    <r>
      <rPr>
        <b/>
        <strike/>
        <sz val="9"/>
        <color rgb="FFFF0000"/>
        <rFont val="Arial"/>
        <family val="2"/>
      </rPr>
      <t xml:space="preserve">A PARTIR DE AGOSTO/2022 - ESTA LINHA DEIXA DE SER CALCULADA COM BASE NA INSTRUÇÃO NORMATIVA 174/2022, </t>
    </r>
    <r>
      <rPr>
        <b/>
        <strike/>
        <sz val="9"/>
        <rFont val="Arial"/>
        <family val="2"/>
      </rPr>
      <t>PUBLICADA EM 16/08/2022 NO DIÁRIO ELETRONICO DO TCE-PR 2815, QUE REVOGOU A INSTRUÇÃO NORMATIVA N. 56/2011 LINHA DEIXARÁ DE EXISTIR NO DEMONSTRATIVO SOMENTE EM 2025, TENDO EM VISTA O PERÍODO MÓVEL</t>
    </r>
  </si>
  <si>
    <r>
      <rPr>
        <strike/>
        <sz val="9"/>
        <rFont val="Arial"/>
        <family val="2"/>
      </rPr>
      <t xml:space="preserve">APLICAÇÃO DA </t>
    </r>
    <r>
      <rPr>
        <b/>
        <strike/>
        <sz val="9"/>
        <rFont val="Arial"/>
        <family val="2"/>
      </rPr>
      <t xml:space="preserve">IN 56/2011 de acordo com:
</t>
    </r>
    <r>
      <rPr>
        <b/>
        <strike/>
        <sz val="9"/>
        <color rgb="FFFF0000"/>
        <rFont val="Arial"/>
        <family val="2"/>
      </rPr>
      <t xml:space="preserve">a)  </t>
    </r>
    <r>
      <rPr>
        <strike/>
        <sz val="9"/>
        <rFont val="Arial"/>
        <family val="2"/>
      </rPr>
      <t xml:space="preserve">Municípios com </t>
    </r>
    <r>
      <rPr>
        <b/>
        <strike/>
        <sz val="9"/>
        <rFont val="Arial"/>
        <family val="2"/>
      </rPr>
      <t>população</t>
    </r>
    <r>
      <rPr>
        <strike/>
        <sz val="9"/>
        <rFont val="Arial"/>
        <family val="2"/>
      </rPr>
      <t xml:space="preserve">  </t>
    </r>
    <r>
      <rPr>
        <b/>
        <strike/>
        <sz val="9"/>
        <rFont val="Arial"/>
        <family val="2"/>
      </rPr>
      <t xml:space="preserve">inferior a 200 mil habitantes: </t>
    </r>
    <r>
      <rPr>
        <strike/>
        <sz val="9"/>
        <rFont val="Arial"/>
        <family val="2"/>
      </rPr>
      <t xml:space="preserve">2013:  0,625 / 2014: 0,500 / 2015: 0,375 / 2016: 0,250 / 2017:  0,125 / a partir de </t>
    </r>
    <r>
      <rPr>
        <b/>
        <strike/>
        <sz val="9"/>
        <rFont val="Arial"/>
        <family val="2"/>
      </rPr>
      <t xml:space="preserve">2018: 0,000 
</t>
    </r>
    <r>
      <rPr>
        <b/>
        <strike/>
        <sz val="9"/>
        <color rgb="FFFF0000"/>
        <rFont val="Arial"/>
        <family val="2"/>
      </rPr>
      <t xml:space="preserve">b)  </t>
    </r>
    <r>
      <rPr>
        <strike/>
        <sz val="9"/>
        <rFont val="Arial"/>
        <family val="2"/>
      </rPr>
      <t xml:space="preserve">Municípios com </t>
    </r>
    <r>
      <rPr>
        <b/>
        <strike/>
        <sz val="9"/>
        <rFont val="Arial"/>
        <family val="2"/>
      </rPr>
      <t>população superior a 200 mil habitantes:</t>
    </r>
    <r>
      <rPr>
        <strike/>
        <sz val="9"/>
        <rFont val="Arial"/>
        <family val="2"/>
      </rPr>
      <t xml:space="preserve"> 2013: 0,8750 / 2014: 0,8125 / 2015: 0,7500 / 2016: 0,6875 / 2017: 0,6250 / 2018: 0,5625 / 2019: 0,5000 / 2020: 0,4375 / 2021: 0,3750 / </t>
    </r>
    <r>
      <rPr>
        <b/>
        <strike/>
        <sz val="9"/>
        <rFont val="Arial"/>
        <family val="2"/>
      </rPr>
      <t xml:space="preserve">2022: 0,3125 </t>
    </r>
    <r>
      <rPr>
        <strike/>
        <sz val="9"/>
        <rFont val="Arial"/>
        <family val="2"/>
      </rPr>
      <t xml:space="preserve">/ 2023: 0,2500 / 2024: 0,1875 / 2025: 0,1250 / 2026: 0,0625 / a partir de </t>
    </r>
    <r>
      <rPr>
        <b/>
        <strike/>
        <sz val="9"/>
        <rFont val="Arial"/>
        <family val="2"/>
      </rPr>
      <t xml:space="preserve">2027: 0,0000
</t>
    </r>
    <r>
      <rPr>
        <b/>
        <strike/>
        <sz val="9"/>
        <color rgb="FFFF0000"/>
        <rFont val="Arial"/>
        <family val="2"/>
      </rPr>
      <t>SE: PODER EXECUTIVO</t>
    </r>
    <r>
      <rPr>
        <strike/>
        <sz val="9"/>
        <rFont val="Arial"/>
        <family val="2"/>
      </rPr>
      <t xml:space="preserve">: 
</t>
    </r>
    <r>
      <rPr>
        <b/>
        <strike/>
        <sz val="9"/>
        <rFont val="Arial"/>
        <family val="2"/>
      </rPr>
      <t>(+)</t>
    </r>
    <r>
      <rPr>
        <strike/>
        <sz val="9"/>
        <rFont val="Arial"/>
        <family val="2"/>
      </rPr>
      <t xml:space="preserve"> (cdCategoriaEconomica + cdOrigem + cdEspecie + cdDesdobramentoD1 + cdDesdobramentoDD2 + cdDesdobramentoD3 + cdNivel8) =</t>
    </r>
    <r>
      <rPr>
        <b/>
        <strike/>
        <sz val="9"/>
        <rFont val="Arial"/>
        <family val="2"/>
      </rPr>
      <t xml:space="preserve"> </t>
    </r>
    <r>
      <rPr>
        <strike/>
        <sz val="9"/>
        <rFont val="Arial"/>
        <family val="2"/>
      </rPr>
      <t>(</t>
    </r>
    <r>
      <rPr>
        <b/>
        <strike/>
        <sz val="9"/>
        <rFont val="Arial"/>
        <family val="2"/>
      </rPr>
      <t xml:space="preserve">1.1.1.3.03.1.01) x </t>
    </r>
    <r>
      <rPr>
        <strike/>
        <sz val="9"/>
        <rFont val="Arial"/>
        <family val="2"/>
      </rPr>
      <t xml:space="preserve">fatores da </t>
    </r>
    <r>
      <rPr>
        <b/>
        <strike/>
        <sz val="9"/>
        <rFont val="Arial"/>
        <family val="2"/>
      </rPr>
      <t>IN</t>
    </r>
    <r>
      <rPr>
        <strike/>
        <sz val="9"/>
        <rFont val="Arial"/>
        <family val="2"/>
      </rPr>
      <t xml:space="preserve">, conforme o exercício e a população municipal
</t>
    </r>
    <r>
      <rPr>
        <b/>
        <strike/>
        <sz val="9"/>
        <rFont val="Arial"/>
        <family val="2"/>
      </rPr>
      <t xml:space="preserve">
</t>
    </r>
    <r>
      <rPr>
        <b/>
        <strike/>
        <sz val="9"/>
        <color rgb="FFFF0000"/>
        <rFont val="Arial"/>
        <family val="2"/>
      </rPr>
      <t>SE: PODER LEGISLATIVO:</t>
    </r>
    <r>
      <rPr>
        <b/>
        <strike/>
        <sz val="9"/>
        <rFont val="Arial"/>
        <family val="2"/>
      </rPr>
      <t xml:space="preserve"> </t>
    </r>
    <r>
      <rPr>
        <strike/>
        <sz val="9"/>
        <rFont val="Arial"/>
        <family val="2"/>
      </rPr>
      <t xml:space="preserve">
</t>
    </r>
    <r>
      <rPr>
        <b/>
        <strike/>
        <sz val="9"/>
        <rFont val="Arial"/>
        <family val="2"/>
      </rPr>
      <t>(+)</t>
    </r>
    <r>
      <rPr>
        <strike/>
        <sz val="9"/>
        <rFont val="Arial"/>
        <family val="2"/>
      </rPr>
      <t xml:space="preserve"> (cdCategoriaEconomica + cdOrigem + cdEspecie + cdDesdobramentoD1 + cdDesdobramentoDD2 + cdDesdobramentoD3 + cdNivel8) = (</t>
    </r>
    <r>
      <rPr>
        <b/>
        <strike/>
        <sz val="9"/>
        <rFont val="Arial"/>
        <family val="2"/>
      </rPr>
      <t>1.1.1.3.03.1.02</t>
    </r>
    <r>
      <rPr>
        <strike/>
        <sz val="9"/>
        <rFont val="Arial"/>
        <family val="2"/>
      </rPr>
      <t>)</t>
    </r>
    <r>
      <rPr>
        <b/>
        <strike/>
        <sz val="9"/>
        <rFont val="Arial"/>
        <family val="2"/>
      </rPr>
      <t xml:space="preserve"> x </t>
    </r>
    <r>
      <rPr>
        <strike/>
        <sz val="9"/>
        <rFont val="Arial"/>
        <family val="2"/>
      </rPr>
      <t xml:space="preserve">fatores da </t>
    </r>
    <r>
      <rPr>
        <b/>
        <strike/>
        <sz val="9"/>
        <rFont val="Arial"/>
        <family val="2"/>
      </rPr>
      <t>IN</t>
    </r>
    <r>
      <rPr>
        <strike/>
        <sz val="9"/>
        <rFont val="Arial"/>
        <family val="2"/>
      </rPr>
      <t xml:space="preserve">, conforme o exercício e a população municipal
</t>
    </r>
    <r>
      <rPr>
        <b/>
        <strike/>
        <sz val="9"/>
        <rFont val="Arial"/>
        <family val="2"/>
      </rPr>
      <t xml:space="preserve">NOTA: </t>
    </r>
    <r>
      <rPr>
        <b/>
        <strike/>
        <sz val="9"/>
        <color rgb="FFFF0000"/>
        <rFont val="Arial"/>
        <family val="2"/>
      </rPr>
      <t>A PARTIR DE AGOSTO/2022 - ESTA LINHA DEIXA DE SER CALCULADA COM BASE NA INSTRUÇÃO NORMATIVA 174/2022</t>
    </r>
    <r>
      <rPr>
        <b/>
        <strike/>
        <sz val="9"/>
        <rFont val="Arial"/>
        <family val="2"/>
      </rPr>
      <t>, PUBLICADA EM 16/08/2022 NO DIÁRIO ELETRONICO DO TCE-PR 2815, QUE REVOGOU A INSTRUÇÃO NORMATIVA N. 56/2011
LINHA DEIXARÁ DE EXISTIR NO DEMONSTRATIVO SOMENTE EM 2025, TENDO EM VISTA O PERÍODO MÓVEL.</t>
    </r>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Despesas custeadas com recursos financeiros repassados pela União para o cumprimento dos pisos salariais para profissionais da enfermagem e parteira, conforme estabelecido pela CF/88, art. 198, §§12 a 15 )
</t>
    </r>
    <r>
      <rPr>
        <b/>
        <strike/>
        <sz val="10"/>
        <color rgb="FFFF0000"/>
        <rFont val="Arial"/>
        <family val="2"/>
      </rPr>
      <t>(+)</t>
    </r>
    <r>
      <rPr>
        <b/>
        <strike/>
        <sz val="10"/>
        <color rgb="FFFF00FF"/>
        <rFont val="Arial"/>
        <family val="2"/>
      </rPr>
      <t xml:space="preserve"> Instrução Normativa TCE/PR 56/2011</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color rgb="FFFF0000"/>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03.xx.xx</t>
    </r>
    <r>
      <rPr>
        <sz val="9"/>
        <color rgb="FFFF0000"/>
        <rFont val="Arial"/>
        <family val="2"/>
      </rPr>
      <t xml:space="preserve"> </t>
    </r>
    <r>
      <rPr>
        <sz val="9"/>
        <rFont val="Arial"/>
        <family val="2"/>
      </rPr>
      <t xml:space="preserve">- pensão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color rgb="FFFF0000"/>
        <rFont val="Arial"/>
        <family val="2"/>
      </rPr>
      <t>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b/>
        <sz val="9"/>
        <color rgb="FFFF0000"/>
        <rFont val="Arial"/>
        <family val="2"/>
      </rPr>
      <t>(1.xx.91.09.02, 1.xx.91.10.02, 1.xx.91.15.02, 1.xx.91.16.02, 1.xx.91.23.02, 1.xx.91.28.02, 1.xx.91.30.02, 1.xx.91.36.02</t>
    </r>
    <r>
      <rPr>
        <sz val="9"/>
        <color rgb="FFFF0000"/>
        <rFont val="Arial"/>
        <family val="2"/>
      </rPr>
      <t>)</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b/>
        <sz val="9"/>
        <color rgb="FFFF0000"/>
        <rFont val="Arial"/>
        <family val="2"/>
      </rPr>
      <t>(1.xx.92.03.02, 1.xx.92.05.02, 1.xx.92.06.02, 1.xx.92.08.02, 1.xx.92.10.02, 1.xx.92.12.02, 1.xx.92.59.02</t>
    </r>
    <r>
      <rPr>
        <sz val="9"/>
        <color rgb="FFFF0000"/>
        <rFont val="Arial"/>
        <family val="2"/>
      </rPr>
      <t>)</t>
    </r>
    <r>
      <rPr>
        <sz val="9"/>
        <rFont val="Arial"/>
        <family val="2"/>
      </rPr>
      <t xml:space="preserve">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b/>
        <sz val="9"/>
        <color rgb="FFFF0000"/>
        <rFont val="Arial"/>
        <family val="2"/>
      </rPr>
      <t>(1.xx.94.03.02, 1.xx.94.13.02</t>
    </r>
    <r>
      <rPr>
        <sz val="9"/>
        <color rgb="FFFF0000"/>
        <rFont val="Arial"/>
        <family val="2"/>
      </rPr>
      <t>)</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 xml:space="preserve">SE: </t>
    </r>
    <r>
      <rPr>
        <b/>
        <sz val="9"/>
        <rFont val="Arial"/>
        <family val="2"/>
      </rPr>
      <t>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1.xx.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color rgb="FFFF0000"/>
        <rFont val="Arial"/>
        <family val="2"/>
      </rPr>
      <t>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color rgb="FFFF0000"/>
        <rFont val="Arial"/>
        <family val="2"/>
      </rPr>
      <t>1.xx.13.xx.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color rgb="FFFF0000"/>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1.xx.91.09.02, 1.xx.91.10.02, 1.xx.91.15.02, 1.xx.91.16.02, 1.xx.91.23.02,1.xx.91.28.02, 1.xx.91.30.02, 1.xx.91.36.02</t>
    </r>
    <r>
      <rPr>
        <sz val="9"/>
        <color rgb="FFFF0000"/>
        <rFont val="Arial"/>
        <family val="2"/>
      </rPr>
      <t xml:space="preserve">) </t>
    </r>
    <r>
      <rPr>
        <sz val="9"/>
        <rFont val="Arial"/>
        <family val="2"/>
      </rPr>
      <t xml:space="preserve">-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1.xx.92.03.02, 1.xx.92.05.02, 1.xx.92.06.02, 1.xx.92.08.02, 1.xx.92.10.02, 1.xx.92.12.02, 1.xx.92.59.02</t>
    </r>
    <r>
      <rPr>
        <sz val="9"/>
        <color rgb="FFFF0000"/>
        <rFont val="Arial"/>
        <family val="2"/>
      </rPr>
      <t>)</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1.xx.94.03.02, 1.xx.94.13.02</t>
    </r>
    <r>
      <rPr>
        <sz val="9"/>
        <color rgb="FFFF0000"/>
        <rFont val="Arial"/>
        <family val="2"/>
      </rPr>
      <t>)</t>
    </r>
    <r>
      <rPr>
        <sz val="9"/>
        <rFont val="Arial"/>
        <family val="2"/>
      </rPr>
      <t xml:space="preserve"> - </t>
    </r>
    <r>
      <rPr>
        <b/>
        <sz val="9"/>
        <rFont val="Arial"/>
        <family val="2"/>
      </rPr>
      <t>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 xml:space="preserve">1.xx.03.xx .01 </t>
    </r>
    <r>
      <rPr>
        <sz val="9"/>
        <rFont val="Arial"/>
        <family val="2"/>
      </rPr>
      <t xml:space="preserve">- Desp_Entidade </t>
    </r>
    <r>
      <rPr>
        <b/>
        <sz val="9"/>
        <rFont val="Arial"/>
        <family val="2"/>
      </rPr>
      <t>RPPS</t>
    </r>
    <r>
      <rPr>
        <sz val="9"/>
        <rFont val="Arial"/>
        <family val="2"/>
      </rPr>
      <t xml:space="preserve">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03.xx .02</t>
    </r>
    <r>
      <rPr>
        <b/>
        <sz val="9"/>
        <rFont val="Arial"/>
        <family val="2"/>
      </rPr>
      <t xml:space="preserve"> </t>
    </r>
    <r>
      <rPr>
        <sz val="9"/>
        <rFont val="Arial"/>
        <family val="2"/>
      </rPr>
      <t xml:space="preserve">- Desp_Entidade </t>
    </r>
    <r>
      <rPr>
        <b/>
        <sz val="9"/>
        <rFont val="Arial"/>
        <family val="2"/>
      </rPr>
      <t>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color rgb="FFFF0000"/>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t>
    </r>
    <r>
      <rPr>
        <b/>
        <sz val="9"/>
        <color rgb="FFFF0000"/>
        <rFont val="Arial"/>
        <family val="2"/>
      </rPr>
      <t xml:space="preserve"> (1.xx.91.09.02, 1.xx.91.10.02, 1.xx.91.15.02, 1.xx.91.16.02, 1.xx.91.23.02, 1.xx.91.28.02, 1.xx.91.30.02, 1.xx.91.36.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color rgb="FFFF0000"/>
        <rFont val="Arial"/>
        <family val="2"/>
      </rPr>
      <t>(1.xx.92.03.02, 1.xx.92.05.02, 1.xx.92.06.02, 1.xx.92.08.02, 1.xx.92.10.02, 1.xx.92.12.02, 1.xx.92.59.02</t>
    </r>
    <r>
      <rPr>
        <sz val="9"/>
        <color rgb="FFFF0000"/>
        <rFont val="Arial"/>
        <family val="2"/>
      </rPr>
      <t>)</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 xml:space="preserve">(1.xx.94.03.02, 1.xx.94.13.02) </t>
    </r>
    <r>
      <rPr>
        <sz val="9"/>
        <rFont val="Arial"/>
        <family val="2"/>
      </rPr>
      <t xml:space="preserve"> - Desp_Entidade</t>
    </r>
    <r>
      <rPr>
        <b/>
        <sz val="9"/>
        <rFont val="Arial"/>
        <family val="2"/>
      </rPr>
      <t xml:space="preserv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10.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b/>
        <sz val="9"/>
        <color rgb="FFFF0000"/>
        <rFont val="Arial"/>
        <family val="2"/>
      </rPr>
      <t xml:space="preserve">1.xx.13.12.02 </t>
    </r>
    <r>
      <rPr>
        <sz val="9"/>
        <rFont val="Arial"/>
        <family val="2"/>
      </rPr>
      <t>- 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13.21.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13.23.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1.xx.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3.xx.02</t>
    </r>
    <r>
      <rPr>
        <sz val="9"/>
        <rFont val="Arial"/>
        <family val="2"/>
      </rPr>
      <t xml:space="preserve"> - Desp_Entidade</t>
    </r>
    <r>
      <rPr>
        <b/>
        <sz val="9"/>
        <rFont val="Arial"/>
        <family val="2"/>
      </rPr>
      <t xml:space="preserv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sz val="9"/>
        <color rgb="FFFF0000"/>
        <rFont val="Arial"/>
        <family val="2"/>
      </rPr>
      <t xml:space="preserve"> </t>
    </r>
    <r>
      <rPr>
        <b/>
        <sz val="9"/>
        <color rgb="FFFF0000"/>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color rgb="FFFF0000"/>
        <rFont val="Arial"/>
        <family val="2"/>
      </rPr>
      <t>(</t>
    </r>
    <r>
      <rPr>
        <b/>
        <sz val="9"/>
        <color rgb="FFFF0000"/>
        <rFont val="Arial"/>
        <family val="2"/>
      </rPr>
      <t>1.xx.91.09.02, 1.xx.91.10.02, 1.xx.91.15.02, 1.xx.91.16.02, 1.xx.91.23.02, 1.xx.91.28.02, 1.xx.91.30.02, 1.xx.91.36.02)</t>
    </r>
    <r>
      <rPr>
        <b/>
        <sz val="9"/>
        <rFont val="Arial"/>
        <family val="2"/>
      </rPr>
      <t xml:space="preserve">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color rgb="FFFF0000"/>
        <rFont val="Arial"/>
        <family val="2"/>
      </rPr>
      <t>(</t>
    </r>
    <r>
      <rPr>
        <b/>
        <sz val="9"/>
        <color rgb="FFFF0000"/>
        <rFont val="Arial"/>
        <family val="2"/>
      </rPr>
      <t>1.xx.92.03.02, 1.xx.92.05.02, 1.xx.92.06.02, 1.xx.92.08.02, 1.xx.92.10.02, 1.xx.92.12.02, 1.xx.92.59.02</t>
    </r>
    <r>
      <rPr>
        <sz val="9"/>
        <color rgb="FFFF0000"/>
        <rFont val="Arial"/>
        <family val="2"/>
      </rPr>
      <t>)</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color rgb="FFFF0000"/>
        <rFont val="Arial"/>
        <family val="2"/>
      </rPr>
      <t>(1.xx.94.03.02, 1.xx.94.13.02)</t>
    </r>
    <r>
      <rPr>
        <sz val="9"/>
        <rFont val="Arial"/>
        <family val="2"/>
      </rPr>
      <t xml:space="preserve"> - </t>
    </r>
    <r>
      <rPr>
        <b/>
        <sz val="9"/>
        <rFont val="Arial"/>
        <family val="2"/>
      </rPr>
      <t>D</t>
    </r>
    <r>
      <rPr>
        <sz val="9"/>
        <rFont val="Arial"/>
        <family val="2"/>
      </rPr>
      <t>esp_Entidade</t>
    </r>
    <r>
      <rPr>
        <b/>
        <sz val="9"/>
        <rFont val="Arial"/>
        <family val="2"/>
      </rPr>
      <t xml:space="preserve"> RPPS
</t>
    </r>
    <r>
      <rPr>
        <b/>
        <sz val="9"/>
        <color rgb="FFFF0000"/>
        <rFont val="Arial"/>
        <family val="2"/>
      </rPr>
      <t xml:space="preserve">(+) </t>
    </r>
    <r>
      <rPr>
        <sz val="9"/>
        <rFont val="Arial"/>
        <family val="2"/>
      </rPr>
      <t>cdGrupoNatureza + cdModalidade + cdElemento + cdDesdobramento + cdDetalhamento =</t>
    </r>
    <r>
      <rPr>
        <sz val="9"/>
        <color rgb="FFFF0000"/>
        <rFont val="Arial"/>
        <family val="2"/>
      </rPr>
      <t xml:space="preserve"> </t>
    </r>
    <r>
      <rPr>
        <b/>
        <sz val="9"/>
        <color rgb="FFFF0000"/>
        <rFont val="Arial"/>
        <family val="2"/>
      </rPr>
      <t>1.xx.13.10.02</t>
    </r>
    <r>
      <rPr>
        <sz val="9"/>
        <rFont val="Arial"/>
        <family val="2"/>
      </rPr>
      <t xml:space="preserve"> -</t>
    </r>
    <r>
      <rPr>
        <b/>
        <sz val="9"/>
        <rFont val="Arial"/>
        <family val="2"/>
      </rPr>
      <t xml:space="preserve"> </t>
    </r>
    <r>
      <rPr>
        <sz val="9"/>
        <rFont val="Arial"/>
        <family val="2"/>
      </rPr>
      <t>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12.02</t>
    </r>
    <r>
      <rPr>
        <b/>
        <sz val="9"/>
        <rFont val="Arial"/>
        <family val="2"/>
      </rPr>
      <t xml:space="preserve"> </t>
    </r>
    <r>
      <rPr>
        <sz val="9"/>
        <rFont val="Arial"/>
        <family val="2"/>
      </rPr>
      <t>-</t>
    </r>
    <r>
      <rPr>
        <b/>
        <sz val="9"/>
        <rFont val="Arial"/>
        <family val="2"/>
      </rPr>
      <t xml:space="preserve"> </t>
    </r>
    <r>
      <rPr>
        <sz val="9"/>
        <rFont val="Arial"/>
        <family val="2"/>
      </rPr>
      <t>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13.21.02</t>
    </r>
    <r>
      <rPr>
        <sz val="9"/>
        <rFont val="Arial"/>
        <family val="2"/>
      </rPr>
      <t xml:space="preserve"> - Desp_Entidad</t>
    </r>
    <r>
      <rPr>
        <b/>
        <sz val="9"/>
        <rFont val="Arial"/>
        <family val="2"/>
      </rPr>
      <t>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13.23.02</t>
    </r>
    <r>
      <rPr>
        <sz val="9"/>
        <rFont val="Arial"/>
        <family val="2"/>
      </rPr>
      <t xml:space="preserve"> -</t>
    </r>
    <r>
      <rPr>
        <b/>
        <sz val="9"/>
        <rFont val="Arial"/>
        <family val="2"/>
      </rPr>
      <t xml:space="preserve"> </t>
    </r>
    <r>
      <rPr>
        <sz val="9"/>
        <rFont val="Arial"/>
        <family val="2"/>
      </rPr>
      <t>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color rgb="FFFF0000"/>
        <rFont val="Arial"/>
        <family val="2"/>
      </rPr>
      <t>1</t>
    </r>
    <r>
      <rPr>
        <b/>
        <sz val="9"/>
        <color rgb="FFFF0000"/>
        <rFont val="Arial"/>
        <family val="2"/>
      </rPr>
      <t>.xx.01.xx .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03.xx .02</t>
    </r>
    <r>
      <rPr>
        <sz val="9"/>
        <rFont val="Arial"/>
        <family val="2"/>
      </rPr>
      <t xml:space="preserve"> - Desp_Entidade</t>
    </r>
    <r>
      <rPr>
        <b/>
        <sz val="9"/>
        <rFont val="Arial"/>
        <family val="2"/>
      </rPr>
      <t xml:space="preserve"> RPPS</t>
    </r>
  </si>
  <si>
    <r>
      <rPr>
        <sz val="9"/>
        <color rgb="FF000000"/>
        <rFont val="Times New Roman"/>
        <family val="1"/>
      </rPr>
      <t xml:space="preserve">[(PO 10111 + </t>
    </r>
    <r>
      <rPr>
        <strike/>
        <sz val="9"/>
        <color rgb="FFFF0000"/>
        <rFont val="Times New Roman"/>
        <family val="1"/>
      </rPr>
      <t>PO 10112</t>
    </r>
    <r>
      <rPr>
        <sz val="9"/>
        <color rgb="FF000000"/>
        <rFont val="Times New Roman"/>
        <family val="1"/>
      </rPr>
      <t xml:space="preserve"> + PO 60611 ) / (PO 10121 + </t>
    </r>
    <r>
      <rPr>
        <strike/>
        <sz val="9"/>
        <color rgb="FFFF0000"/>
        <rFont val="Times New Roman"/>
        <family val="1"/>
      </rPr>
      <t>PO 10122</t>
    </r>
    <r>
      <rPr>
        <sz val="9"/>
        <color rgb="FF000000"/>
        <rFont val="Times New Roman"/>
        <family val="1"/>
      </rPr>
      <t xml:space="preserve"> + PO 60621) / (PO 10131 +</t>
    </r>
    <r>
      <rPr>
        <strike/>
        <sz val="9"/>
        <color rgb="FFFF0000"/>
        <rFont val="Times New Roman"/>
        <family val="1"/>
      </rPr>
      <t xml:space="preserve"> PO 10132</t>
    </r>
    <r>
      <rPr>
        <sz val="9"/>
        <color rgb="FF000000"/>
        <rFont val="Times New Roman"/>
        <family val="1"/>
      </rPr>
      <t>); ND:</t>
    </r>
    <r>
      <rPr>
        <sz val="9"/>
        <color rgb="FFFF0000"/>
        <rFont val="Times New Roman"/>
        <family val="1"/>
      </rPr>
      <t xml:space="preserve"> 3.1.XX.94.00;</t>
    </r>
    <r>
      <rPr>
        <sz val="9"/>
        <color rgb="FF000000"/>
        <rFont val="Times New Roman"/>
        <family val="1"/>
      </rPr>
      <t xml:space="preserve"> </t>
    </r>
    <r>
      <rPr>
        <b/>
        <u/>
        <sz val="9"/>
        <color rgb="FFFF0000"/>
        <rFont val="Times New Roman"/>
        <family val="1"/>
      </rPr>
      <t>EXCETO</t>
    </r>
    <r>
      <rPr>
        <sz val="9"/>
        <color rgb="FF000000"/>
        <rFont val="Times New Roman"/>
        <family val="1"/>
      </rPr>
      <t xml:space="preserve"> (FR: X.800 + FR: X.801 + FR: X.803 + </t>
    </r>
    <r>
      <rPr>
        <sz val="9"/>
        <color rgb="FF00B050"/>
        <rFont val="Times New Roman"/>
        <family val="1"/>
      </rPr>
      <t xml:space="preserve">FR: X.804 </t>
    </r>
    <r>
      <rPr>
        <sz val="9"/>
        <color rgb="FF000000"/>
        <rFont val="Times New Roman"/>
        <family val="1"/>
      </rPr>
      <t xml:space="preserve">+ FR: X.604 + FR: X.605)] </t>
    </r>
    <r>
      <rPr>
        <b/>
        <u/>
        <sz val="9"/>
        <color rgb="FF000000"/>
        <rFont val="Times New Roman"/>
        <family val="1"/>
      </rPr>
      <t>E</t>
    </r>
    <r>
      <rPr>
        <b/>
        <sz val="9"/>
        <color rgb="FF000000"/>
        <rFont val="Times New Roman"/>
        <family val="1"/>
      </rPr>
      <t xml:space="preserve">
</t>
    </r>
    <r>
      <rPr>
        <sz val="9"/>
        <color rgb="FF000000"/>
        <rFont val="Times New Roman"/>
        <family val="1"/>
      </rPr>
      <t xml:space="preserve">
[(PO 10112) / (PO 10122) / (PO 10132); CO: 1111 / 2111 / CO: 1151 / 2151 / </t>
    </r>
    <r>
      <rPr>
        <sz val="9"/>
        <color rgb="FF00B050"/>
        <rFont val="Times New Roman"/>
        <family val="1"/>
      </rPr>
      <t>CO: 2211</t>
    </r>
    <r>
      <rPr>
        <sz val="9"/>
        <color rgb="FF000000"/>
        <rFont val="Times New Roman"/>
        <family val="1"/>
      </rPr>
      <t xml:space="preserve">; ND: </t>
    </r>
    <r>
      <rPr>
        <sz val="9"/>
        <color rgb="FFFF0000"/>
        <rFont val="Times New Roman"/>
        <family val="1"/>
      </rPr>
      <t>3.1.XX.94.00;</t>
    </r>
    <r>
      <rPr>
        <sz val="9"/>
        <color rgb="FF000000"/>
        <rFont val="Times New Roman"/>
        <family val="1"/>
      </rPr>
      <t xml:space="preserve"> </t>
    </r>
    <r>
      <rPr>
        <u/>
        <sz val="9"/>
        <color rgb="FFFF0000"/>
        <rFont val="Times New Roman"/>
        <family val="1"/>
      </rPr>
      <t>EXCETO</t>
    </r>
    <r>
      <rPr>
        <sz val="9"/>
        <color rgb="FF000000"/>
        <rFont val="Times New Roman"/>
        <family val="1"/>
      </rPr>
      <t xml:space="preserve"> FR: X.800 + FR: X.801 + FR: X.803 + FR: X.804] </t>
    </r>
    <r>
      <rPr>
        <b/>
        <u/>
        <sz val="9"/>
        <color rgb="FF000000"/>
        <rFont val="Times New Roman"/>
        <family val="1"/>
      </rPr>
      <t>E</t>
    </r>
    <r>
      <rPr>
        <sz val="9"/>
        <color rgb="FF000000"/>
        <rFont val="Times New Roman"/>
        <family val="1"/>
      </rPr>
      <t xml:space="preserve">
</t>
    </r>
    <r>
      <rPr>
        <sz val="9"/>
        <color rgb="FF00B050"/>
        <rFont val="Times New Roman"/>
        <family val="1"/>
      </rPr>
      <t>[(PO 10112) / (PO 10122) / (PO 10132);  ND: 3.1.XX.94.00; EXCETO FR: X.800 + FR: X.801 + FR: X.803 + FR: X.804; EXCETO CO]</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AND cdFontePadrao </t>
    </r>
    <r>
      <rPr>
        <b/>
        <sz val="9"/>
        <rFont val="Arial"/>
        <family val="2"/>
      </rPr>
      <t>IN</t>
    </r>
    <r>
      <rPr>
        <sz val="9"/>
        <rFont val="Arial"/>
        <family val="2"/>
      </rPr>
      <t xml:space="preserve"> </t>
    </r>
    <r>
      <rPr>
        <b/>
        <sz val="9"/>
        <rFont val="Arial"/>
        <family val="2"/>
      </rPr>
      <t>(</t>
    </r>
    <r>
      <rPr>
        <b/>
        <sz val="9"/>
        <color rgb="FFEE0000"/>
        <rFont val="Arial"/>
        <family val="2"/>
      </rPr>
      <t>1064</t>
    </r>
    <r>
      <rPr>
        <b/>
        <sz val="9"/>
        <rFont val="Arial"/>
        <family val="2"/>
      </rPr>
      <t>)</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color rgb="FFFF0000"/>
        <rFont val="Arial"/>
        <family val="2"/>
      </rPr>
      <t xml:space="preserve">(2033 x 0,0); 
</t>
    </r>
    <r>
      <rPr>
        <sz val="9"/>
        <rFont val="Arial"/>
        <family val="2"/>
      </rPr>
      <t xml:space="preserve">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r>
      <rPr>
        <b/>
        <sz val="12"/>
        <color rgb="FFFF0000"/>
        <rFont val="Arial"/>
        <family val="2"/>
      </rPr>
      <t xml:space="preserve">SE: PODER EXECUTIVO
</t>
    </r>
    <r>
      <rPr>
        <b/>
        <sz val="12"/>
        <color rgb="FFFF00FF"/>
        <rFont val="Arial"/>
        <family val="2"/>
      </rPr>
      <t xml:space="preserve">Para: idTipoNaturezaOrgao  &lt;&gt; 45 e 47 (Poder Legislativo e RPPS) </t>
    </r>
    <r>
      <rPr>
        <sz val="12"/>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t>
    </r>
    <r>
      <rPr>
        <b/>
        <sz val="9"/>
        <color rgb="FFFF0000"/>
        <rFont val="Arial"/>
        <family val="2"/>
      </rPr>
      <t>91.</t>
    </r>
    <r>
      <rPr>
        <b/>
        <sz val="9"/>
        <rFont val="Arial"/>
        <family val="2"/>
      </rPr>
      <t>xx.xx)</t>
    </r>
    <r>
      <rPr>
        <sz val="9"/>
        <rFont val="Arial"/>
        <family val="2"/>
      </rPr>
      <t xml:space="preserve"> </t>
    </r>
    <r>
      <rPr>
        <b/>
        <sz val="9"/>
        <rFont val="Arial"/>
        <family val="2"/>
      </rPr>
      <t xml:space="preserve"> AND </t>
    </r>
    <r>
      <rPr>
        <sz val="9"/>
        <rFont val="Arial"/>
        <family val="2"/>
      </rPr>
      <t>cdFontePadrao</t>
    </r>
    <r>
      <rPr>
        <b/>
        <sz val="9"/>
        <rFont val="Arial"/>
        <family val="2"/>
      </rPr>
      <t xml:space="preserve"> NOT IN </t>
    </r>
    <r>
      <rPr>
        <b/>
        <sz val="9"/>
        <color rgb="FFFF0000"/>
        <rFont val="Arial"/>
        <family val="2"/>
      </rPr>
      <t>(1051)</t>
    </r>
    <r>
      <rPr>
        <b/>
        <sz val="9"/>
        <rFont val="Arial"/>
        <family val="2"/>
      </rPr>
      <t xml:space="preserve">
</t>
    </r>
    <r>
      <rPr>
        <strike/>
        <sz val="9"/>
        <color rgb="FFFF00FF"/>
        <rFont val="Arial"/>
        <family val="2"/>
      </rPr>
      <t>AND</t>
    </r>
    <r>
      <rPr>
        <b/>
        <strike/>
        <sz val="9"/>
        <color rgb="FFFF00FF"/>
        <rFont val="Arial"/>
        <family val="2"/>
      </rPr>
      <t xml:space="preserve"> (</t>
    </r>
    <r>
      <rPr>
        <strike/>
        <sz val="9"/>
        <color rgb="FFFF00FF"/>
        <rFont val="Arial"/>
        <family val="2"/>
      </rPr>
      <t>cdFontePadrao</t>
    </r>
    <r>
      <rPr>
        <b/>
        <strike/>
        <sz val="9"/>
        <color rgb="FFFF00FF"/>
        <rFont val="Arial"/>
        <family val="2"/>
      </rPr>
      <t xml:space="preserve"> NOT IN (1051, 1064) OR</t>
    </r>
    <r>
      <rPr>
        <strike/>
        <sz val="9"/>
        <color rgb="FFFF00FF"/>
        <rFont val="Arial"/>
        <family val="2"/>
      </rPr>
      <t xml:space="preserve"> cdOrigemFonte </t>
    </r>
    <r>
      <rPr>
        <b/>
        <strike/>
        <sz val="9"/>
        <color rgb="FFFF00FF"/>
        <rFont val="Arial"/>
        <family val="2"/>
      </rPr>
      <t>NOT IN (08)  OR</t>
    </r>
    <r>
      <rPr>
        <strike/>
        <sz val="9"/>
        <color rgb="FFFF00FF"/>
        <rFont val="Arial"/>
        <family val="2"/>
      </rPr>
      <t xml:space="preserve"> cdFontePadrao</t>
    </r>
    <r>
      <rPr>
        <b/>
        <strike/>
        <sz val="9"/>
        <color rgb="FFFF00FF"/>
        <rFont val="Arial"/>
        <family val="2"/>
      </rPr>
      <t xml:space="preserve"> NOT IN (1058, 1059)</t>
    </r>
    <r>
      <rPr>
        <b/>
        <sz val="9"/>
        <rFont val="Arial"/>
        <family val="2"/>
      </rPr>
      <t xml:space="preserve">
</t>
    </r>
    <r>
      <rPr>
        <b/>
        <sz val="9"/>
        <color rgb="FFFF0000"/>
        <rFont val="Arial"/>
        <family val="2"/>
      </rPr>
      <t xml:space="preserve">(+) </t>
    </r>
    <r>
      <rPr>
        <b/>
        <sz val="9"/>
        <rFont val="Arial"/>
        <family val="2"/>
      </rPr>
      <t>cdGrupoNatureza + cdModalidade + cdElemento + cdDesdobramento + cdDetalhamento IN (1.71.70.91.00, 1.73.70.</t>
    </r>
    <r>
      <rPr>
        <b/>
        <sz val="9"/>
        <color rgb="FFFF0000"/>
        <rFont val="Arial"/>
        <family val="2"/>
      </rPr>
      <t>91.</t>
    </r>
    <r>
      <rPr>
        <b/>
        <sz val="9"/>
        <rFont val="Arial"/>
        <family val="2"/>
      </rPr>
      <t>00, 1.74.70.</t>
    </r>
    <r>
      <rPr>
        <b/>
        <sz val="9"/>
        <color rgb="FFFF0000"/>
        <rFont val="Arial"/>
        <family val="2"/>
      </rPr>
      <t>91</t>
    </r>
    <r>
      <rPr>
        <b/>
        <sz val="9"/>
        <rFont val="Arial"/>
        <family val="2"/>
      </rPr>
      <t>.00)  AND (cdFontePadrao NOT IN (1051, 1064) OR cdOrigemFonte NOT IN (08)  OR cdFontePadrao NOT IN (1058, 1059)</t>
    </r>
    <r>
      <rPr>
        <sz val="9"/>
        <rFont val="Arial"/>
        <family val="2"/>
      </rPr>
      <t xml:space="preserve">
</t>
    </r>
    <r>
      <rPr>
        <b/>
        <strike/>
        <sz val="9"/>
        <color rgb="FFFF00FF"/>
        <rFont val="Arial"/>
        <family val="2"/>
      </rPr>
      <t xml:space="preserve">(-) </t>
    </r>
    <r>
      <rPr>
        <strike/>
        <sz val="9"/>
        <color rgb="FFFF00FF"/>
        <rFont val="Arial"/>
        <family val="2"/>
      </rPr>
      <t xml:space="preserve">cdGrupoNatureza + cdModalidade + cdElemento + cdDesdobramento + cdDetalhamento </t>
    </r>
    <r>
      <rPr>
        <b/>
        <strike/>
        <sz val="9"/>
        <color rgb="FFFF00FF"/>
        <rFont val="Arial"/>
        <family val="2"/>
      </rPr>
      <t>IN (x.1.xx.91.09.02, x.1.xx.91.10.02, x.1.xx.91.15.02, x.1.xx.91.16.02, x.1.xx.91.23.02, x.1.xx.91.28.02, x.1.xx.91.30.02, x.1.xx.91.36.02</t>
    </r>
    <r>
      <rPr>
        <strike/>
        <sz val="9"/>
        <color rgb="FFFF00FF"/>
        <rFont val="Arial"/>
        <family val="2"/>
      </rPr>
      <t>) AND</t>
    </r>
    <r>
      <rPr>
        <b/>
        <strike/>
        <sz val="9"/>
        <color rgb="FFFF00FF"/>
        <rFont val="Arial"/>
        <family val="2"/>
      </rPr>
      <t xml:space="preserve"> (</t>
    </r>
    <r>
      <rPr>
        <strike/>
        <sz val="9"/>
        <color rgb="FFFF00FF"/>
        <rFont val="Arial"/>
        <family val="2"/>
      </rPr>
      <t>cdFontePadrao</t>
    </r>
    <r>
      <rPr>
        <b/>
        <strike/>
        <sz val="9"/>
        <color rgb="FFFF00FF"/>
        <rFont val="Arial"/>
        <family val="2"/>
      </rPr>
      <t xml:space="preserve"> NOT IN (1051) OR</t>
    </r>
    <r>
      <rPr>
        <strike/>
        <sz val="9"/>
        <color rgb="FFFF00FF"/>
        <rFont val="Arial"/>
        <family val="2"/>
      </rPr>
      <t xml:space="preserve">  (cdOrigemFonte </t>
    </r>
    <r>
      <rPr>
        <b/>
        <strike/>
        <sz val="9"/>
        <color rgb="FFFF00FF"/>
        <rFont val="Arial"/>
        <family val="2"/>
      </rPr>
      <t>NOT IN</t>
    </r>
    <r>
      <rPr>
        <strike/>
        <sz val="9"/>
        <color rgb="FFFF00FF"/>
        <rFont val="Arial"/>
        <family val="2"/>
      </rPr>
      <t xml:space="preserve"> </t>
    </r>
    <r>
      <rPr>
        <b/>
        <strike/>
        <sz val="9"/>
        <color rgb="FFFF00FF"/>
        <rFont val="Arial"/>
        <family val="2"/>
      </rPr>
      <t>(08) OR</t>
    </r>
    <r>
      <rPr>
        <strike/>
        <sz val="9"/>
        <color rgb="FFFF00FF"/>
        <rFont val="Arial"/>
        <family val="2"/>
      </rPr>
      <t xml:space="preserve"> cdFontePadrao</t>
    </r>
    <r>
      <rPr>
        <b/>
        <strike/>
        <sz val="9"/>
        <color rgb="FFFF00FF"/>
        <rFont val="Arial"/>
        <family val="2"/>
      </rPr>
      <t xml:space="preserve"> NOT IN (1058, 1059)) </t>
    </r>
    <r>
      <rPr>
        <strike/>
        <sz val="9"/>
        <color rgb="FFFF00FF"/>
        <rFont val="Arial"/>
        <family val="2"/>
      </rPr>
      <t xml:space="preserve">-- </t>
    </r>
    <r>
      <rPr>
        <b/>
        <strike/>
        <sz val="9"/>
        <color rgb="FFFF00FF"/>
        <rFont val="Arial"/>
        <family val="2"/>
      </rPr>
      <t>Desp_Entidade RPPS relativas ao Poder Legislativo</t>
    </r>
    <r>
      <rPr>
        <b/>
        <sz val="9"/>
        <rFont val="Arial"/>
        <family val="2"/>
      </rPr>
      <t xml:space="preserve">
</t>
    </r>
    <r>
      <rPr>
        <b/>
        <sz val="12"/>
        <color rgb="FFFF0000"/>
        <rFont val="Arial"/>
        <family val="2"/>
      </rPr>
      <t xml:space="preserve">(-) </t>
    </r>
    <r>
      <rPr>
        <b/>
        <sz val="9"/>
        <color rgb="FF00B050"/>
        <rFont val="Arial"/>
        <family val="2"/>
      </rPr>
      <t>cdGrupoNatureza + cdModalidade + cdElemento + cdDesdobramento + cdDetalhamento IN (1.xx.91.09.01, 1.xx.91.10.01, 1.xx.91.15.01, 1.xx.91.16.01, 1.xx.91.23.01, 1.xx.91.28.01, 1.xx.91.30.01, 1.xx.91.36.01) AND (cdOrigemFonte IN (08) OR cdFontePadrao IN (1058, 1059)) AND cdFuncao = 09</t>
    </r>
    <r>
      <rPr>
        <sz val="9"/>
        <color rgb="FF00B050"/>
        <rFont val="Arial"/>
        <family val="2"/>
      </rPr>
      <t xml:space="preserve">
</t>
    </r>
    <r>
      <rPr>
        <sz val="9"/>
        <rFont val="Arial"/>
        <family val="2"/>
      </rPr>
      <t xml:space="preserve">
</t>
    </r>
    <r>
      <rPr>
        <b/>
        <sz val="12"/>
        <color rgb="FFFF00FF"/>
        <rFont val="Arial"/>
        <family val="2"/>
      </rPr>
      <t>Para: idTipoNaturezaOrgao = 47 (RPPS) – Demonstrativo Poder Executivo</t>
    </r>
    <r>
      <rPr>
        <sz val="12"/>
        <color rgb="FFFF00FF"/>
        <rFont val="Arial"/>
        <family val="2"/>
      </rPr>
      <t xml:space="preserve">
</t>
    </r>
    <r>
      <rPr>
        <b/>
        <sz val="12"/>
        <color rgb="FFFF0000"/>
        <rFont val="Arial"/>
        <family val="2"/>
      </rPr>
      <t xml:space="preserve">(-) </t>
    </r>
    <r>
      <rPr>
        <b/>
        <sz val="9"/>
        <color rgb="FF00B050"/>
        <rFont val="Arial"/>
        <family val="2"/>
      </rPr>
      <t>cdGrupoNatureza + cdModalidade + cdElemento + cdDesdobramento + cdDetalhamento IN (1.xx.91.09.01, 1.xx.91.10.01, 1.xx.91.15.01, 1.xx.91.16.01, 1.xx.91.23.01, 1.xx.91.28.01, 1.xx.91.30.01, 1.xx.91.36.01) AND (cdOrigemFonte IN (01,08) OR cdFontePadrao IN (1058, 1059)) AND cdFuncao = 09 AND idTipoNaturezaOrgao = 47 (RPPS)</t>
    </r>
    <r>
      <rPr>
        <b/>
        <sz val="12"/>
        <color rgb="FF00B050"/>
        <rFont val="Arial"/>
        <family val="2"/>
      </rPr>
      <t xml:space="preserve">
</t>
    </r>
    <r>
      <rPr>
        <b/>
        <sz val="9"/>
        <rFont val="Arial"/>
        <family val="2"/>
      </rPr>
      <t xml:space="preserve">
</t>
    </r>
    <r>
      <rPr>
        <b/>
        <sz val="12"/>
        <color rgb="FFFF0000"/>
        <rFont val="Arial"/>
        <family val="2"/>
      </rPr>
      <t xml:space="preserve">SE:PODER LEGISLATIVO
</t>
    </r>
    <r>
      <rPr>
        <b/>
        <sz val="12"/>
        <color rgb="FFFF00FF"/>
        <rFont val="Arial"/>
        <family val="2"/>
      </rPr>
      <t xml:space="preserve">Para: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t>
    </r>
    <r>
      <rPr>
        <b/>
        <sz val="9"/>
        <color rgb="FFFF00FF"/>
        <rFont val="Arial"/>
        <family val="2"/>
      </rPr>
      <t xml:space="preserve">(1051) </t>
    </r>
    <r>
      <rPr>
        <sz val="9"/>
        <rFont val="Arial"/>
        <family val="2"/>
      </rPr>
      <t xml:space="preserve">
</t>
    </r>
    <r>
      <rPr>
        <b/>
        <strike/>
        <sz val="9"/>
        <color rgb="FFFF00FF"/>
        <rFont val="Arial"/>
        <family val="2"/>
      </rPr>
      <t xml:space="preserve">AND </t>
    </r>
    <r>
      <rPr>
        <strike/>
        <sz val="9"/>
        <color rgb="FFFF00FF"/>
        <rFont val="Arial"/>
        <family val="2"/>
      </rPr>
      <t>(cdFontePadrao</t>
    </r>
    <r>
      <rPr>
        <b/>
        <strike/>
        <sz val="9"/>
        <color rgb="FFFF00FF"/>
        <rFont val="Arial"/>
        <family val="2"/>
      </rPr>
      <t xml:space="preserve"> NOT IN (1051, 1064)</t>
    </r>
    <r>
      <rPr>
        <strike/>
        <sz val="9"/>
        <color rgb="FFFF00FF"/>
        <rFont val="Arial"/>
        <family val="2"/>
      </rPr>
      <t xml:space="preserve">  </t>
    </r>
    <r>
      <rPr>
        <b/>
        <strike/>
        <sz val="9"/>
        <color rgb="FFFF00FF"/>
        <rFont val="Arial"/>
        <family val="2"/>
      </rPr>
      <t>OR</t>
    </r>
    <r>
      <rPr>
        <strike/>
        <sz val="9"/>
        <color rgb="FFFF00FF"/>
        <rFont val="Arial"/>
        <family val="2"/>
      </rPr>
      <t xml:space="preserve"> cdOrigemFonte </t>
    </r>
    <r>
      <rPr>
        <b/>
        <strike/>
        <sz val="9"/>
        <color rgb="FFFF00FF"/>
        <rFont val="Arial"/>
        <family val="2"/>
      </rPr>
      <t>NOT IN</t>
    </r>
    <r>
      <rPr>
        <strike/>
        <sz val="9"/>
        <color rgb="FFFF00FF"/>
        <rFont val="Arial"/>
        <family val="2"/>
      </rPr>
      <t xml:space="preserve"> </t>
    </r>
    <r>
      <rPr>
        <b/>
        <strike/>
        <sz val="9"/>
        <color rgb="FFFF00FF"/>
        <rFont val="Arial"/>
        <family val="2"/>
      </rPr>
      <t>(08) OR</t>
    </r>
    <r>
      <rPr>
        <strike/>
        <sz val="9"/>
        <color rgb="FFFF00FF"/>
        <rFont val="Arial"/>
        <family val="2"/>
      </rPr>
      <t xml:space="preserve">  cdFontePadrao</t>
    </r>
    <r>
      <rPr>
        <b/>
        <strike/>
        <sz val="9"/>
        <color rgb="FFFF00FF"/>
        <rFont val="Arial"/>
        <family val="2"/>
      </rPr>
      <t xml:space="preserve"> NOT IN (1058, 1059))</t>
    </r>
    <r>
      <rPr>
        <sz val="9"/>
        <rFont val="Arial"/>
        <family val="2"/>
      </rPr>
      <t xml:space="preserve">
</t>
    </r>
    <r>
      <rPr>
        <b/>
        <strike/>
        <sz val="9"/>
        <color rgb="FFFF00FF"/>
        <rFont val="Arial"/>
        <family val="2"/>
      </rPr>
      <t xml:space="preserve">(+) </t>
    </r>
    <r>
      <rPr>
        <strike/>
        <sz val="9"/>
        <color rgb="FFFF00FF"/>
        <rFont val="Arial"/>
        <family val="2"/>
      </rPr>
      <t xml:space="preserve">cdGrupoNatureza + cdModalidade + cdElemento + cdDesdobramento + cdDetalhamento </t>
    </r>
    <r>
      <rPr>
        <b/>
        <strike/>
        <sz val="9"/>
        <color rgb="FFFF00FF"/>
        <rFont val="Arial"/>
        <family val="2"/>
      </rPr>
      <t>IN (x.1.xx.91.09.02, x.1.xx.91.10.02, x.1.xx.91.15.02, x.1.xx.91.16.02, x.1.xx.91.23.02, x.1.xx.91.28.02, x.1.xx.91.30.02, x.1.xx.91.36.02</t>
    </r>
    <r>
      <rPr>
        <strike/>
        <sz val="9"/>
        <color rgb="FFFF00FF"/>
        <rFont val="Arial"/>
        <family val="2"/>
      </rPr>
      <t xml:space="preserve">)  </t>
    </r>
    <r>
      <rPr>
        <b/>
        <strike/>
        <sz val="9"/>
        <color rgb="FFFF00FF"/>
        <rFont val="Arial"/>
        <family val="2"/>
      </rPr>
      <t xml:space="preserve">AND </t>
    </r>
    <r>
      <rPr>
        <strike/>
        <sz val="9"/>
        <color rgb="FFFF00FF"/>
        <rFont val="Arial"/>
        <family val="2"/>
      </rPr>
      <t>(cdFontePadrao</t>
    </r>
    <r>
      <rPr>
        <b/>
        <strike/>
        <sz val="9"/>
        <color rgb="FFFF00FF"/>
        <rFont val="Arial"/>
        <family val="2"/>
      </rPr>
      <t xml:space="preserve"> NOT IN (1051) OR</t>
    </r>
    <r>
      <rPr>
        <strike/>
        <sz val="9"/>
        <color rgb="FFFF00FF"/>
        <rFont val="Arial"/>
        <family val="2"/>
      </rPr>
      <t xml:space="preserve">  cdOrigemFonte </t>
    </r>
    <r>
      <rPr>
        <b/>
        <strike/>
        <sz val="9"/>
        <color rgb="FFFF00FF"/>
        <rFont val="Arial"/>
        <family val="2"/>
      </rPr>
      <t>NOT IN</t>
    </r>
    <r>
      <rPr>
        <strike/>
        <sz val="9"/>
        <color rgb="FFFF00FF"/>
        <rFont val="Arial"/>
        <family val="2"/>
      </rPr>
      <t xml:space="preserve"> </t>
    </r>
    <r>
      <rPr>
        <b/>
        <strike/>
        <sz val="9"/>
        <color rgb="FFFF00FF"/>
        <rFont val="Arial"/>
        <family val="2"/>
      </rPr>
      <t>(08) OR</t>
    </r>
    <r>
      <rPr>
        <strike/>
        <sz val="9"/>
        <color rgb="FFFF00FF"/>
        <rFont val="Arial"/>
        <family val="2"/>
      </rPr>
      <t xml:space="preserve"> cdFontePadrao </t>
    </r>
    <r>
      <rPr>
        <b/>
        <strike/>
        <sz val="9"/>
        <color rgb="FFFF00FF"/>
        <rFont val="Arial"/>
        <family val="2"/>
      </rPr>
      <t xml:space="preserve">NOT IN (1058, 1059)) </t>
    </r>
    <r>
      <rPr>
        <strike/>
        <sz val="9"/>
        <color rgb="FFFF00FF"/>
        <rFont val="Arial"/>
        <family val="2"/>
      </rPr>
      <t xml:space="preserve"> -- </t>
    </r>
    <r>
      <rPr>
        <b/>
        <strike/>
        <sz val="9"/>
        <color rgb="FFFF00FF"/>
        <rFont val="Arial"/>
        <family val="2"/>
      </rPr>
      <t xml:space="preserve">Desp_Entidade RPPS relativas ao Poder Legislativo
</t>
    </r>
    <r>
      <rPr>
        <b/>
        <sz val="12"/>
        <color rgb="FFFF0000"/>
        <rFont val="Arial"/>
        <family val="2"/>
      </rPr>
      <t>(+)</t>
    </r>
    <r>
      <rPr>
        <b/>
        <sz val="12"/>
        <color rgb="FF00B050"/>
        <rFont val="Arial"/>
        <family val="2"/>
      </rPr>
      <t xml:space="preserve"> cdGrupoNatureza + cdModalidade + cdElemento + cdDesdobramento + cdDetalhamento IN (1.xx.94.xx.xx ) AND cdFontePadrao NOT IN (1051)
</t>
    </r>
    <r>
      <rPr>
        <b/>
        <sz val="12"/>
        <color rgb="FFFF0000"/>
        <rFont val="Arial"/>
        <family val="2"/>
      </rPr>
      <t xml:space="preserve">(-) </t>
    </r>
    <r>
      <rPr>
        <b/>
        <sz val="9"/>
        <color rgb="FF00B050"/>
        <rFont val="Arial"/>
        <family val="2"/>
      </rPr>
      <t>cdGrupoNatureza + cdModalidade + cdElemento + cdDesdobramento + cdDetalhamento IN ((1.xx.91.09.02, 1.xx.91.10.02, 1.xx.91.15.02, 1.xx.91.16.02, 1.xx.91.23.02, 1.xx.91.28.02, 1.xx.91.30.02,  1.xx.91.36.02) AND (cdOrigemFonte IN (08) OR cdFontePadrao IN (1058, 1059)) AND cdFuncao = 09</t>
    </r>
    <r>
      <rPr>
        <b/>
        <sz val="12"/>
        <color rgb="FFFF00FF"/>
        <rFont val="Arial"/>
        <family val="2"/>
      </rPr>
      <t xml:space="preserve">
Para: idTipoNaturezaOrgao = 47 (RPPS) – Demonstrativo Poder Legislativo
</t>
    </r>
    <r>
      <rPr>
        <b/>
        <sz val="12"/>
        <color rgb="FFFF0000"/>
        <rFont val="Arial"/>
        <family val="2"/>
      </rPr>
      <t>(-)</t>
    </r>
    <r>
      <rPr>
        <b/>
        <sz val="12"/>
        <color rgb="FF00B050"/>
        <rFont val="Arial"/>
        <family val="2"/>
      </rPr>
      <t xml:space="preserve"> </t>
    </r>
    <r>
      <rPr>
        <b/>
        <sz val="9"/>
        <color rgb="FF00B050"/>
        <rFont val="Arial"/>
        <family val="2"/>
      </rPr>
      <t xml:space="preserve">cdGrupoNatureza + cdModalidade + cdElemento + cdDesdobramento + cdDetalhamento IN (1.xx.91.09.02, 1.xx.91.10.02, 1.xx.91.15.02, 1.xx.91.16.02, 1.xx.91.23.02, 1.xx.91.28.02, 1.xx.91.30.02, 1.xx.91.36.02) AND (cdOrigemFonte IN (01,08) OR cdFontePadrao IN (1058, 1059)) AND cdFuncao = 09 AND idTipoNaturezaOrgao = 47 (RPPS) </t>
    </r>
    <r>
      <rPr>
        <b/>
        <sz val="12"/>
        <color rgb="FFFF00FF"/>
        <rFont val="Arial"/>
        <family val="2"/>
      </rPr>
      <t xml:space="preserve">
</t>
    </r>
    <r>
      <rPr>
        <b/>
        <strike/>
        <sz val="9"/>
        <color rgb="FFFF00FF"/>
        <rFont val="Arial"/>
        <family val="2"/>
      </rPr>
      <t xml:space="preserve">
</t>
    </r>
  </si>
  <si>
    <t>Tipos de Operações</t>
  </si>
  <si>
    <t>REDE BANCÁRIA - ARRECADAÇÃO</t>
  </si>
  <si>
    <t>Compreende/Registra o somatório dos valores de caixa e equivalentes de caixa em moeda nacional. Compreende os saldos que serão excluídos nos demonstrativos consolidados do orçamento fiscal e da seguridade social (OFSS) do ente - limite de saque.</t>
  </si>
  <si>
    <t>Compreende os somatórios dos valores em Caixa e Equivalentes de Caixa, quando a entidade do setor público for fiel depositária de recursos oriundos de terceiros ou retenções em nome deles.</t>
  </si>
  <si>
    <t>Compreende os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Compreende os valores em Caixa e Equivalentes de Caixa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t>
  </si>
  <si>
    <t>Registra os valores relativos aos créditos a receber, decorrentes da cobrança das contribuições de melhoria.</t>
  </si>
  <si>
    <t>Compreende/Registra os recursos a receber pelo estado ou município decorrentes de transferências não especificadas nos itens acima.</t>
  </si>
  <si>
    <t>Registra os recursos a receber pelos Municípios decorrente de outras receitas arrecadadas pelos Estados.</t>
  </si>
  <si>
    <t>Compreende/Registra os recursos a receber decorrentes de convênios firmados.</t>
  </si>
  <si>
    <t>Registra os créditos a receber provenientes de empréstimos concedidos por autorizações legais ou vinculações a contratos e acordos.</t>
  </si>
  <si>
    <t>Registra os créditos a receber provenientes de financiamentos por autorizações legais ou vinculações a contratos e acordos.</t>
  </si>
  <si>
    <t>OUTROS - EMPRÉSTIMOS E FINANCIAMENTOS CONCEDIDOS</t>
  </si>
  <si>
    <t xml:space="preserve">Compreende/Registra o somatório dos valores dos empréstimos e financiamentos concedidos não classificados em itens anteriores. </t>
  </si>
  <si>
    <t>EMPRÉSTIMOS E FINANCIAMENTOS CONCEDIDOS - INTER OFSS - UNIÃO</t>
  </si>
  <si>
    <t>EMPRÉSTIMOS E FINANCIAMENTOS CONCEDIDOS - INTER OFSS - ESTADO</t>
  </si>
  <si>
    <t>EMPRÉSTIMOS E FINANCIAMENTOS CONCEDIDOS - INTER OFSS - MUNICÍPIO</t>
  </si>
  <si>
    <t>Registra os juros e encargos a receber decorrentes da assunção e refinanciamento, pela União, de dívidas de responsabilidade dos Municípios, nos termos da MP nº 2.185-35, de 24 de agosto de 2001.</t>
  </si>
  <si>
    <t xml:space="preserve">Registra os valores relativos aos créditos a receber, inscritos em dívida ativa, decorrentes da cobrança de impostos não classificados em itens anteriores. </t>
  </si>
  <si>
    <t xml:space="preserve">Registra o ajuste para perdas estimadas com o não recebimento dos créditos inscritos em dívida ativa tributária não classificados em itens anteriores. </t>
  </si>
  <si>
    <t>Compreende/Registra o ajuste para perdas estimadas com o não recebimento dos créditos não classificados em itens anteriores.</t>
  </si>
  <si>
    <t>Compreende as antecipações concedidas a pessoal (tais como antecipações de salários e ordenados, adiantamentos de 13º salário, adiantamentos de férias e outros) e a terceiros, incluídos os adiantamentos a fornecedores. Compreende os saldos que não serão excluídos nos demonstrativos consolidados do orçamento fiscal e da seguridade social (OFSS).</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POR DANOS AO PATRIMÔNIO - CONSOLIDAÇÃO</t>
  </si>
  <si>
    <t>CRÉDITOS POR DANOS AO PATRIMÔNIO DECORRENTES DE PROCESSOS ADMINISTRATIVOS</t>
  </si>
  <si>
    <t>CRÉDITOS A RECEBER DECORRENTES DE PAGAMENTOS INDEVIDOS -TOMADA DE CONTAS ESPECIAL</t>
  </si>
  <si>
    <t>CRÉDITOS A RECEBER DE SERVIDORES NÃO RECOLHIDOS NO PRAZO LEGAL - TOMADA DE CONTAS ESPECIAL</t>
  </si>
  <si>
    <t>CRÉDITOS A RECEBER DECORRENTES DE DESFALQUES OU DESVIOS - TOMADA DE CONTAS ESPECIAL</t>
  </si>
  <si>
    <t>Registra os desfalques, desvios de bens e valores da ente público ou de entidades públicas, apuradas em processos por ações administrativas e policial ou julgamento judicial. (quando for instaurada tomada de contas especial)</t>
  </si>
  <si>
    <t>CRÉDITOS A RECEBER POR DÉBITOS DE TERCEIROS EM PRESTAÇÃO DE SERVIÇOS - TOMADA DE CONTAS ESPECIAL</t>
  </si>
  <si>
    <t>CRÉDITOS A RECEBER DE RESPONSÁVEIS POR DANOS OU PERDAS - TOMADA DE CONTAS ESPECIAL</t>
  </si>
  <si>
    <t>Registra as responsabilidades apuradas em inquérito administrativo ou policial contra servidores ou terceiros, por danos e perdas causados afazenda nacional sendo apurados com imputação da responsabilidade. (quando for instaurada tomada de contas especial)</t>
  </si>
  <si>
    <t>CRÉDITOS A RECEBER DECORRENTES DE PAGAMENTOS SEM RESPALDO ORÇAMENTÁ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ÁRIAS - TOMADA DE CONTAS ESPECIAL </t>
  </si>
  <si>
    <t xml:space="preserve">CRÉDITOS A RECEBER DECORRENTES DE FRAUDES EM BENEFÍ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OS CRÉDITOS A RECEBER APURADOS EM TOMADA DE CONTAS ESPECIAL </t>
  </si>
  <si>
    <t>Registra as responsabilidades diversas cujas classificações não estejam definidas em contas próprias ou para as quais não há contas específicas. (quando for instaurada tomada de contas especial)</t>
  </si>
  <si>
    <t xml:space="preserve">CRÉDITOS POR DANOS AO PATRIMÔNIO APURADOS EM PROCESSOS JUDICIAIS </t>
  </si>
  <si>
    <t>CRÉDITOS POR DANOS AO PATRIMÔNIO - INTRA OFSS</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ÔNIO - INTER OFSS - UNIÃO</t>
  </si>
  <si>
    <t>CRÉDITOS POR DANOS AO PATRIMÔNIO - INTER OFSS - ESTADO</t>
  </si>
  <si>
    <t>CRÉDITOS POR DANOS AO PATRIMÔNIO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Registra os valores relativos aos créditos a receber, decorrentes das contribuições previdenciárias do RPPS, retidas dos servidores, aposentados e pensionistas - Fundo em Capitalização</t>
  </si>
  <si>
    <t>Registra os valores relativos aos créditos a receber, decorrentes de créditos previdenciários parcelados do RPPS, provenientes de contribuições retidas dos servidores, aposentados e pensionistas. - Fundo em Capitalização</t>
  </si>
  <si>
    <t>CONTRIBUIÇÕES DO SPSM A RECEBER – PATRONAL</t>
  </si>
  <si>
    <t>Registra os valores relativos aos créditos a receber, decorrentes das contribuições para o SPSM como encargo patronal.</t>
  </si>
  <si>
    <t>Estados e DF</t>
  </si>
  <si>
    <t>CRÉDITOS A RECEBER POR REEMBOLSO DE SALÁRIO-FAMÍLIA PAGO</t>
  </si>
  <si>
    <t>Compreende/Registra os valores relativos à auxílio-natalidade, pagos aos empregados regidos pela CLT, quando do nascimento de filhos destes, a recuperar, por se tratar de obrigações da Previdência Social.</t>
  </si>
  <si>
    <t>Compreende/Registra os salários pagos aos servidores, regidos pela CLT, a título de auxílio-doença/acidentes, previsto em lei, a serem reembolsados pelo INSS.</t>
  </si>
  <si>
    <t>CRÉDITOS A RECEBER DE ENTIDADES ESTADUAIS, DISTRITAIS E MUNICIPAIS</t>
  </si>
  <si>
    <t>Compreende/Registra os valores a receber a curto prazo, decorrentes de direitos junto a estados, DF e municípios em uma transação com entidade que não pertença ao Orçamento Fiscal e da Seguridade Social (OFSS).</t>
  </si>
  <si>
    <t>Compreende/Registra os outros créditos e valores realizáveis no curto prazo, provenientes de direitos obtidos junto a diversos devedores. compreende os saldos que serão excluídos nos demonstrativos consolidados do orçamento fiscal e da seguridade social (OFSS) do ente.</t>
  </si>
  <si>
    <t>OUTROS CRÉDITOS A RECEBER E VALORES A CURTO PRAZO -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TÍTULOS E VALORES MOBILIÁRIOS - CONSOLIDAÇÃO</t>
  </si>
  <si>
    <t>Compreende/Registra os valores relativos aos títulos públicos, emitidos e em circulação, de posse da entidade pública.</t>
  </si>
  <si>
    <t xml:space="preserve">AÇÕES </t>
  </si>
  <si>
    <t>DERIVATIVOS</t>
  </si>
  <si>
    <t>APLICAÇÃO TEMPORÁRIA EM METAIS PRECIOSOS - CONSOLIDAÇÃO</t>
  </si>
  <si>
    <t>Registra os investimentos realizados pelo RPPS em títulos de emissão do Tesouro Nacional efetuados em conformidade com a Resolução CMN n° 4.963/2021, Art. 7º, Inciso "I", Alínea "a".</t>
  </si>
  <si>
    <t>Registra os investimentos realizados pelo RPPS, em fundos de investimentos em títulos do tesouro efetuados em conformidade com a Resolução CMN n° 4.963/2021, Art. 7º, Inciso "I", Alínea "b".</t>
  </si>
  <si>
    <t>Registra os investimentos realizados pelos RPPS em fundos de investimentos em renda fixa efetuados em conformidade com a Resolução CMN n° 4.963/2021, Art. 7º, Inciso "III", Alínea "a".</t>
  </si>
  <si>
    <t>Registra os investimentos realizados pelo RPPS em fundos de investimentos em direito creditório efetuados em conformidade com a Resolução CMN n° 4.963/2021, Art. 7º Inciso "V", Alínea "a".</t>
  </si>
  <si>
    <t>Registra os investimentos realizados pelos RPPS em fundos de investimentos em renda fixa - crédito privado efetuados em conformidade com a Resolução CMN n° 4.963/2021, Art. 7º, Inciso "V", Alínea "b".</t>
  </si>
  <si>
    <t>FUNDOS DE INVESTIMENTO DE DEBÊNTURES DE INFRAESTRUTURA</t>
  </si>
  <si>
    <t>Registra os investimentos realizados pelo RPPS em fundos de investimentos de debêntures de infraestrutura efetuados em conformidade com a Resolução CMN n° 4.963/2021, Artigo 7º, Inciso "V", Alínea "c".</t>
  </si>
  <si>
    <t>APLICAÇÕES EM SEGMENTO DE RENDA VARIÁVEL - RPPS - FUNDO EM CAPITALIZAÇÃO</t>
  </si>
  <si>
    <t>APLICAÇÕES EM FUNDOS DO SEGMENTO IMOBILIÁRIO - RPPS - FUNDO EM CAPITALIZAÇÃO</t>
  </si>
  <si>
    <t>TÍTULOS E VALORES NÂO SUJEITOS AO ENQUADRAMENTO - RPPS - FUNDO EM CAPITALIZAÇÃO</t>
  </si>
  <si>
    <t>Registra os investimentos realizados pelo RPPS em títulos de emissão do Tesouro Nacional efetuados em conformidade com a Resolução CMN n°4.963/2021, Art. 7º, Inciso "I", Alínea "a".</t>
  </si>
  <si>
    <t>Registra os investimentos realizados pelo RPPS, em fundos de investimentos em títulos do tesouro efetuados em conformidade com a Resolução CMN n° 4.693/2021, Art. 7º, Inciso "I", Alínea "b".</t>
  </si>
  <si>
    <t>APLICAÇÕES EM SEGMENTO DE RENDA VARIÁVEL - RPPS - FUNDO EM REPARTIÇÃO</t>
  </si>
  <si>
    <t>APLICAÇÕES EM FUNDOS DO SEGMENTO IMOBILIÁRIO - RPPS - FUNDO EM REPARTIÇÃO</t>
  </si>
  <si>
    <t>TÍTULOS E VALORES NÂO SUJEITOS AO ENQUADRAMENTO - RPPS - FUNDO EM REPARTIÇÃO</t>
  </si>
  <si>
    <t>Compreende os investimentos realizados pelo RPPS, com recursos da taxa de administração, sujeitos às regras das Resoluções CMN nº 4.963/2021.</t>
  </si>
  <si>
    <t>Compreende/Registra a redução a valor recuperável, referente aos investimentos em títulos e valores mobiliários do RPPS - plano em capitalização</t>
  </si>
  <si>
    <t>(-) OUTROS AJUSTES DE PERDAS DE INVESTIMENTOS E APLICAÇÕES TEMPORÁRIAS</t>
  </si>
  <si>
    <t>ESTOQUES</t>
  </si>
  <si>
    <t>Compreende os produtos já terminados e oriundos da própria produção da entidade e disponíveis para venda ou doação, estocados na fábrica, ou em depósitos, ou em filiais, ou ainda com terceiros em consignação e os serviços acabados.</t>
  </si>
  <si>
    <t>Compreende/Registra os produtos já terminados oriundos da própria produção da entidade e disponíveis para venda ou doação, estocados na fábrica, ou em depósitos, ou em filiais, ou ainda com terceiros em consignação e os serviços acabados. Compreende os saldos que não serão excluídos nos demonstrativos consolidados do orçamento fiscal e da seguridade social (OFSS).</t>
  </si>
  <si>
    <t>SERVIÇOS ACABADOS</t>
  </si>
  <si>
    <t>SERVIÇOS EM ELABORAÇÃO</t>
  </si>
  <si>
    <t>MATÉRIAS-PRIMAS - ARMAZÉNS PRÓPRIOS</t>
  </si>
  <si>
    <t>MATÉRIAS-PRIMAS - ARMAZÉNS DE TERCEIROS</t>
  </si>
  <si>
    <t>MATERIAIS EM TRÂNSITO</t>
  </si>
  <si>
    <t>MATERIAIS EM TRÂNSITO - CONSOLIDAÇÃO</t>
  </si>
  <si>
    <t>MATERIAL EM TRÂNSITO</t>
  </si>
  <si>
    <t>AUTOPEÇAS</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Compreende os valores pagos a título de prêmios de seguro e garantia estendida a apropriar.</t>
  </si>
  <si>
    <t>Compreende/Registra os valores pagos a título de prêmios de seguro e garantia estendida a apropriar. Compreende os saldos que não serão excluídos nos demonstrativos consolidados do orçamento fiscal e da seguridade social (OFSS).</t>
  </si>
  <si>
    <t>Compreende/Registra os valores pagos antecipadamente a título de prêmios de seguro para cobertura de empréstimos com recursos previdenciários do fundo em capitalização.</t>
  </si>
  <si>
    <t>Compreende/Registra os valores pagos antecipadamente a título de prêmios de seguro para cobertura de empréstimos com recursos previdenciários do fundo em repartição.</t>
  </si>
  <si>
    <t>VPD Paga Antecipadamente - Outros Prêmios de Seguros a Apropriar</t>
  </si>
  <si>
    <t>Compreende/Registra os valores pagos antecipadamente a título de prêmios de seguros a apropriar não classificados em itens anteriores.</t>
  </si>
  <si>
    <t>Compreende/Registra os valores pagos a título de prêmios de seguro e garantia estendida a apropriar. Compreende os saldos que serão excluídos nos demonstrativos consolidados do orçamento fiscal e da seguridade social (OFSS).</t>
  </si>
  <si>
    <t>Compreende/Registra os valores pagos a título de prêmios de seguro e garantia estendida a apropriar. Compreende os saldos que serão excluídos nos demonstrativos consolidados do Orçamento Fiscal e da Seguridade Social (OFSS) de entes públicos distintos, resultantes das transações entre o ente e a União.</t>
  </si>
  <si>
    <t>Compreende/Registra os valores pagos a título de prêmios de seguro e garantia estendida a apropriar. Compreende os saldos que serão excluídos nos demonstrativos consolidados do Orçamento Fiscal e da Seguridade Social (OFSS) de entes públicos distintos, resultantes das transações entre o ente e um estado.</t>
  </si>
  <si>
    <t>Compreende/Registra os valores pagos a título de prêmios de seguro e garantia estendida a apropriar. Compreende os saldos que serão excluídos nos demonstrativos consolidados do Orçamento Fiscal e da Seguridade Social (OFSS) de entes públicos distintos, resultantes das transações entre o ente e um município.</t>
  </si>
  <si>
    <t>Compreende os valores pagos a título de assinaturas, anuidades e licenças temporárias a apropriar.</t>
  </si>
  <si>
    <t>Compreende/Registra os valores pagos a título de assinaturas, anuidades e licenças temporárias a apropriar. Compreende os saldos que não serão excluídos nos demonstrativos consolidados do orçamento fiscal e da seguridade social (OFSS).</t>
  </si>
  <si>
    <t>Compreende/Registra os valores pagos a título de assinaturas, anuidades e licenças temporárias a apropriar. Compreende os saldos que serão excluídos nos demonstrativos consolidados do Orçamento Fiscal e da Seguridade Social (OFSS) do mesmo ente.</t>
  </si>
  <si>
    <t>Compreende/Registra os valores pagos a tí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Compreende/Registra os valores pagos a tí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Compreende/Registra os valores pagos a tí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ÉIS PAGOS A APROPRIAR</t>
  </si>
  <si>
    <t>Compreende os valores pagos a título de aluguel a apropriar.</t>
  </si>
  <si>
    <t>ALUGUÉIS PAGOS A APROPRIAR - CONSOLIDAÇÃO</t>
  </si>
  <si>
    <t>Compreende/Registra os valores pagos a título de aluguel a apropriar. Compreende os saldos que não serão excluídos nos demonstrativos consolidados do orçamento fiscal e da seguridade social (OFSS).</t>
  </si>
  <si>
    <t>ALUGUÉIS PAGOS A APROPRIAR - INTRA OFSS</t>
  </si>
  <si>
    <t>Compreende/Registra os valores pagos a título de aluguel a apropriar. Compreende os saldos que serão excluídos nos demonstrativos consolidados do Orçamento Fiscal e da Seguridade Social (OFSS) do mesmo ente.</t>
  </si>
  <si>
    <t>ALUGUÉIS PAGOS A APROPRIAR - INTER OFSS - UNIÃO</t>
  </si>
  <si>
    <t>Compreende/Registra os valores pagos a título de aluguel a apropriar. Compreende os saldos que serão excluídos nos demonstrativos consolidados do Orçamento Fiscal e da Seguridade Social (OFSS) de entes públicos distintos, resultantes das transações entre o ente e a União.</t>
  </si>
  <si>
    <t>ALUGUÉIS PAGOS A APROPRIAR - INTER OFSS - ESTADO</t>
  </si>
  <si>
    <t>Compreende/Registra os valores pagos a título de aluguel a apropriar. Compreende os saldos que serão excluídos nos demonstrativos consolidados do Orçamento Fiscal e da Seguridade Social (OFSS) de entes públicos distintos, resultantes das transações entre o ente e um estado.</t>
  </si>
  <si>
    <t>ALUGUÉIS PAGOS A APROPRIAR - INTER OFSS - MUNICÍPIO</t>
  </si>
  <si>
    <t>Compreende/Registra os valores pagos a título de aluguel a apropriar. Compreende os saldos que serão excluídos nos demonstrativos consolidados do Orçamento Fiscal e da Seguridade Social (OFSS) de entes públicos distintos, resultantes das transações entre o ente e um município.</t>
  </si>
  <si>
    <t>Compreende os valores pagos a título de tributos a apropriar.</t>
  </si>
  <si>
    <t>Compreende/Registra os valores pagos a título de tributos a apropriar. Compreende os saldos que não serão excluídos nos demonstrativos consolidados do orçamento fiscal e da seguridade social (OFSS).</t>
  </si>
  <si>
    <t>Compreende/Registra os valores pagos a título de tributos a apropriar. Compreende os saldos que serão excluídos nos demonstrativos consolidados do Orçamento Fiscal e da Seguridade Social (OFSS) do mesmo ente.</t>
  </si>
  <si>
    <t>Compreende/Registra os valores pagos a título de tributos a apropriar. Compreende os saldos que serão excluídos nos demonstrativos consolidados do Orçamento Fiscal e da Seguridade Social (OFSS) de entes públicos distintos, resultantes das transações entre o ente e a União.</t>
  </si>
  <si>
    <t>Compreende/Registra os valores pagos a título de tributos a apropriar. Compreende os saldos que serão excluídos nos demonstrativos consolidados do Orçamento Fiscal e da Seguridade Social (OFSS) de entes públicos distintos, resultantes das transações entre o ente e um estado.</t>
  </si>
  <si>
    <t>Compreende/Registra os valores pagos a título de tributos a apropriar. Compreende os saldos que serão excluídos nos demonstrativos consolidados do Orçamento Fiscal e da Seguridade Social (OFSS) de entes públicos distintos, resultantes das transações entre o ente e um município.</t>
  </si>
  <si>
    <t>Compreende os valores pagos a título de contribuições confederativas a apropriar</t>
  </si>
  <si>
    <t>Compreende/Registra os valores pagos a título de contribuições confederativas a apropriar. Compreende os saldos que não serão excluídos nos demonstrativos consolidados do orçamento fiscal e da seguridade social (OFSS).</t>
  </si>
  <si>
    <t>Compreende/Registra os valores pagos a título de contribuições confederativas a apropriar. Compreende os saldos que serão excluídos nos demonstrativos consolidados do Orçamento Fiscal e da Seguridade Social (OFSS) do mesmo ente.</t>
  </si>
  <si>
    <t>Compreende/Registra os valores pagos a título de contribuições confederativas a apropriar. Compreende os saldos que serão excluídos nos demonstrativos consolidados do Orçamento Fiscal e da Seguridade Social (OFSS) de entes públicos distintos, resultantes das transações entre o ente e a União.</t>
  </si>
  <si>
    <t>Compreende/Registra os valores pagos a título de contribuições confederativas a apropriar. Compreende os saldos que serão excluídos nos demonstrativos consolidados do Orçamento Fiscal e da Seguridade Social (OFSS) de entes públicos distintos, resultantes das transações entre o ente e um estado.</t>
  </si>
  <si>
    <t>Compreende/Registra os valores pagos a título de contribuições confederativas a apropriar. Compreende os saldos que serão excluídos nos demonstrativos consolidados do Orçamento Fiscal e da Seguridade Social (OFSS) de entes públicos distintos, resultantes das transações entre o ente e um município.</t>
  </si>
  <si>
    <t>PESSOAL E ENCARGOS A APROPRIAR</t>
  </si>
  <si>
    <t>Compreende os valores referentes a pessoal e encargos pagos antecipadamente.</t>
  </si>
  <si>
    <t>PESSOAL E ENCARGOS A APROPRIAR - CONSOLIDAÇÃO</t>
  </si>
  <si>
    <t>Compreende/Registra os valores referentes a pessoal e encargos pagos antecipadamente. Compreende os saldos que não serão excluídos nos demonstrativos consolidados do orçamento fiscal e da seguridade social (OFSS).</t>
  </si>
  <si>
    <t>PESSOAL E ENCARGOS A APROPRIAR - INTRA OFSS</t>
  </si>
  <si>
    <t>Compreende/Registra os valores referentes a pessoal e encargos pagos antecipadamente. Compreende os saldos que serão excluídos nos demonstrativos consolidados do Orçamento Fiscal e da Seguridade Social (OFSS) do mesmo ente.</t>
  </si>
  <si>
    <t>PESSOAL E ENCARGOS A APROPRIAR - INTER OFSS - UNIÃ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a União.</t>
  </si>
  <si>
    <t>PESSOAL E ENCARGOS A APROPRIAR - INTER OFSS - ESTADO</t>
  </si>
  <si>
    <t xml:space="preserve">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t>
  </si>
  <si>
    <t>PESSOAL E ENCARGOS A APROPRIAR - INTER OFSS - MUNICÍPI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município.</t>
  </si>
  <si>
    <t>SERVIÇOS A APROPRIAR</t>
  </si>
  <si>
    <t>Compreende os valores pagos a título de serviços a apropriar, como por exemplo, locação de mão de obra.</t>
  </si>
  <si>
    <t>SERVIÇOS A APROPRIAR - CONSOLIDAÇÃO</t>
  </si>
  <si>
    <t>SERVIÇOS A APROPRIAR - INTRA OFSS</t>
  </si>
  <si>
    <t>Compreende/Registra os valores pagos a título de serviços a apropriar. Compreende os saldos que serão excluídos nos demonstrativos consolidados do Orçamento Fiscal e da Seguridade Social (OFSS) do mesmo ente.</t>
  </si>
  <si>
    <t>SERVIÇOS A APROPRIAR - INTER OFSS - UNIÃO</t>
  </si>
  <si>
    <t>SERVIÇOS A APROPRIAR - INTER OFSS - ESTAD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estado..</t>
  </si>
  <si>
    <t>SERVIÇOS A APROPRIAR - INTER OFSS - MUNICÍPI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município.</t>
  </si>
  <si>
    <t>Registra os valores relativos aos créditos a receber, decorrentes de parcelamentos junto ao regime geral de previdência social.</t>
  </si>
  <si>
    <t>Compreende/Registra os valores relativos aos créditos a receber a longo prazo, não classificados em itens anteriores.</t>
  </si>
  <si>
    <t>CRÉDITOS PARA AMORTIZAÇÃO DE DÉFICIT ATUARIAL - FUNDO EM CAPITALIZAÇÃO - INTRA OFSS</t>
  </si>
  <si>
    <t>Compreende os valores relativos aos créditos para amortização do déficit atuarial, do fundo em capitalização, como por exemplo aporte periódico, contribuição patronal suplementar e receita de royalties.</t>
  </si>
  <si>
    <t>VALOR ATUAL DOS APORTES PARA COBERTURA DO DÉFICIT ATUARIAL</t>
  </si>
  <si>
    <t>Registra na unidade gestora do RPPS o valor atual dos fluxos de aportes mensais preestabelecidos para cobertura do déficit atuarial.</t>
  </si>
  <si>
    <t>VALOR ATUAL DA CONTRIBUIÇÃO PATRONAL SUPLEMENTAR PARA COBERTURA DO DÉFICIT ATUARIAL</t>
  </si>
  <si>
    <t>Registra na unidade gestora do RPPS o valor atual dos fluxos de aportes para cobertura do déficit atuarial de benefício a conceder, contribuição patronal suplementar.</t>
  </si>
  <si>
    <t>VALOR ATUAL DOS RECURSOS VINCULADOS POR LEI PARA COBERTURA DO DÉFICIT ATUARIAL</t>
  </si>
  <si>
    <t>Registra na unidade gestora do RPPS o valor atual dos fluxos de receitas futuras do ente vinculadas por lei ao equacionamento do déficit do regime.</t>
  </si>
  <si>
    <t>OUTROS CRÉDITOS DO RPPS PARA AMORTIZAR DÉFICIT ATUARIAL</t>
  </si>
  <si>
    <t>Registra os créditos a receber do ente que sejam vinculados ao RPPS com a finalidade de amortização do déficit atuarial, não classificados nos itens anteriores.</t>
  </si>
  <si>
    <t xml:space="preserve">CLIENTES </t>
  </si>
  <si>
    <t>Compreende as antecipações concedidas a pessoal, tais como antecipações de salários e ordenados, adiantamentos de 13º salário, adiantamentos de férias e outros, além da entrega de numerário a terceiros sem vinculação específica ao fornecimento de bens ou serviços.</t>
  </si>
  <si>
    <t>CRÉDITOS A RECEBER DE SERVIDORES NÂO RECOLHIDOS NO PRAZO LEGAL</t>
  </si>
  <si>
    <t>CRÉDITOS A RECEBER POR DÉBITOS DE TERCEIROS EM PRESTAÇÃO DE SERVIÇOS</t>
  </si>
  <si>
    <t xml:space="preserve">CRÉDITOS A RECEBER ORIUNDOS DE USO OU ALUGUEL </t>
  </si>
  <si>
    <t>OUTROS CRÉDITOS ADMINISTRATIVOS</t>
  </si>
  <si>
    <t>CRÉDITOS A RECEBER DE SERVIDORES NÂO RECOLHIDOS NO PRAZO LEGAL - TOMADA DE CONTAS ESPECIAL</t>
  </si>
  <si>
    <t>CRÉDITOS POR DANOS AO PATRIMÔNIO APURADOS EM PROCESSOS JUDICIAIS</t>
  </si>
  <si>
    <t>Registra os valores, realizáveis após os 12 (doze) meses seguintes a data da publicação das demonstrações contábeis, dos ajustes para perdas estimadas de créditos por danos ao patrimônio, verificados em processos administrativos.</t>
  </si>
  <si>
    <t>Compreende/Registra os valores a receber por demais transações, com vencimento no longo prazo. Compreende os saldos que serão excluídos nos demonstrativos consolidados do orçamento fiscal e da seguridade social (OFSS).</t>
  </si>
  <si>
    <t>Registra os valores, realizáveis após os 12 (doze) meses seguintes a data da publicação das demonstrações contábeis, aplicados em fundos de aplicações em cotas - renda variável.</t>
  </si>
  <si>
    <t>Compreende/Registra os investimentos de longo prazo realizados em fundos que, devido à sua natureza, devem ser avaliados a valor de mercado.</t>
  </si>
  <si>
    <t>APLICAÇÕES EM SEGMENTO DE RENDA FIXA - RPPS - LONGO PRAZO - FUNDO EM CAPITALIZAÇÃO</t>
  </si>
  <si>
    <t>Registra os investimentos realizados pelo RPPS em títulos de emissão do Tesouro Nacional efetuados em conformidade com a Resolução CMN n°4.963/2021, Art. 7º, Inciso "I", Alínea "a". Tais investimentos serão resgatados no vencimento, que ocorrerá após 12 meses.</t>
  </si>
  <si>
    <t>Registra os investimentos realizados pelos RPPS em fundos de investimentos em renda fixa, efetuados em conformidade com a Resolução CMN n° 4.963/2021, Art. 7º, Inciso "III", Alínea "a".</t>
  </si>
  <si>
    <t>FUNDOS DE INVESTIMENTO EM RENDA FIXA COM SUFIXO "CRÉDITO PRIVADO"</t>
  </si>
  <si>
    <t>APLICAÇÕES EM SEGMENTO DE RENDA VARIÁVEL - RPPS - LONGO PRAZO - FUNDO EM CAPITALIZAÇÃO</t>
  </si>
  <si>
    <t>APLICAÇÕES DO RPPS EM FUNDOS DE INVESTIMENTO NO EXTERIOR - LONGO PRAZO - FUNDO EM CAPITALIZAÇÃO</t>
  </si>
  <si>
    <t>FUNDO DE INVESTIMENTO - "RENDA FIXA - DÍVIDA EXTERNA"</t>
  </si>
  <si>
    <t>FUNDO DE INVESTIMENTO - SUFIXO "INVESTIMENTO NO EXTERIOR"</t>
  </si>
  <si>
    <t>FUNDOS DE INVESTIMENTO DA CLASSE "AÇÕES - BDR NÍVEL I"</t>
  </si>
  <si>
    <t>APLICAÇÕES EM FUNDOS DE INVESTIMENTO ESTRUTURADOS - RPPS - LONGO PRAZO - FUNDO EM CAPITALIZAÇÃO</t>
  </si>
  <si>
    <t>FUNDOS DE INVESTIMENTO - "AÇÕES - MERCADO DE ACESSO"</t>
  </si>
  <si>
    <t>APLICAÇÕES EM FUNDOS DO SEGMENTO IMOBILIÁRIO - RPPS - LONGO PRAZO - FUNDO EM CAPITALIZAÇÃO</t>
  </si>
  <si>
    <t>APLICAÇÕES EM ENQUADRAMENTO - RPPS - LONGO PRAZO - FUNDO EM CAPITALIZAÇÃO</t>
  </si>
  <si>
    <t>Compreende os investimentos realizados pelo RPPS, em desacordo com as regras estabelecidas pelas Resoluções CMN nº 4.693/2021.</t>
  </si>
  <si>
    <t>TÍTULOS E VALORES NÂO SUJEITOS AO ENQUADRAMENTO - RPPS - LONGO PRAZO - FUNDO EM CAPITALIZAÇÃO</t>
  </si>
  <si>
    <t>Compreende os investimentos realizados pelo RPPS, em ativos não sujeitos as regras das Resoluções CMN nº 4.693/2021.</t>
  </si>
  <si>
    <t>APLICAÇÕES EM SEGMENTO DE RENDA FIXA - RPPS - LONGO PRAZO - FUNDO EM REPARTIÇÃO</t>
  </si>
  <si>
    <t>APLICAÇÕES EM SEGMENTO DE RENDA VARIÁVEL - RPPS - LONGO PRAZO - FUNDO EM REPARTIÇÃO</t>
  </si>
  <si>
    <t>APLICAÇÕES DO RPPS EM FUNDOS DE INVESTIMENTO NO EXTERIOR - LONGO PRAZO - FUNDO EM REPARTIÇÃO</t>
  </si>
  <si>
    <t>APLICAÇÕES EM FUNDOS DE INVESTIMENTO ESTRUTURADOS - RPPS - LONGO PRAZO - FUNDO EM REPARTIÇÃO</t>
  </si>
  <si>
    <t>APLICAÇÕES EM FUNDOS DO SEGMENTO IMOBILIÁRIO - RPPS - LONGO PRAZO - FUNDO EM REPARTIÇÃO</t>
  </si>
  <si>
    <t>APLICAÇÕES EM ENQUADRAMENTO - RPPS - LONGO PRAZO - FUNDO EM REPARTIÇÃO</t>
  </si>
  <si>
    <t>TÍTULOS E VALORES NÂO SUJEITOS AO ENQUADRAMENTO - RPPS - LONGO PRAZO - FUNDO EM REPARTIÇÃO</t>
  </si>
  <si>
    <t>APLICAÇÕES COM A TAXA DE ADMINISTRAÇÃO DO RPPS - LONGO PRAZO</t>
  </si>
  <si>
    <t>OUTROS INVESTIMENTOS DO RPPS - LONGO PRAZO</t>
  </si>
  <si>
    <t xml:space="preserve">(-) AJUSTE DE PERDAS COM TÍTULOS E VALORES MOBILIÁRIOS </t>
  </si>
  <si>
    <t>(-) AJUSTE DE PERDAS ESTIMADAS COM TÍTULOS E VALORES MOBILIÁRIOS - RPPS - FUNDO EM CAPITALIZAÇÃO</t>
  </si>
  <si>
    <t>Registra o ajuste de perdas estimadas, referente aos investimentos em títulos e valores mobiliários do RPPS - fundo em capitalização</t>
  </si>
  <si>
    <t>(-) AJUSTE DE PERDAS ESTIMADAS COM TÍTULOS E VALORES MOBILIÁRIOS - RPPS - FUNDO EM REPARTIÇÃO</t>
  </si>
  <si>
    <t>Registra o ajuste de perdas estimadas, referente aos investimentos em títulos e valores mobiliários do RPPS - fundo em repartição</t>
  </si>
  <si>
    <t>(-) REDUÇÃO A VALOR RECUPERÁVEL DE TÍTULOS E VALORES MOBILIÁRIOS RPPS - FUNDO EM CAPITALIZAÇÃO</t>
  </si>
  <si>
    <t>Registra a redução a valor recuperável, referente aos investimentos em títulos e valores mobiliários do RPPS - fundo em capitalização.</t>
  </si>
  <si>
    <t>(-) REDUÇÃO A VALOR RECUPERÁVEL DE TÍTULOS E VALORES MOBILIÁRIOS RPPS - FUNDO EM REPARTIÇÃO</t>
  </si>
  <si>
    <t>Registra a redução a valor recuperável, referente aos investimentos em títulos e valores mobiliários do RPPS - fundo em repartição</t>
  </si>
  <si>
    <t>Registra a redução a valor recuperável, referente a títulos e valores mobiliários.</t>
  </si>
  <si>
    <t>Registra a redução a valor recuperável, referente a aplicações temporárias em metais preciosos.</t>
  </si>
  <si>
    <t>(-) OUTROS AJUSTES DE PERDAS DE INVESTIMENTOS E APLICAÇÕES TEMPORÁRIAS A LONGO PRAZO</t>
  </si>
  <si>
    <t xml:space="preserve">ESTOQUES </t>
  </si>
  <si>
    <t>Compreende/Registra os produtos já terminados e oriundos da própria produção da entidade e disponíveis para venda, estocados na fábrica, ou em depósitos, ou em filiais, ou ainda com terceiros em consignação e os serviços acabados.</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VARIAÇÕES PATRIMONIAIS DIMINUTIVAS PAGAS ANTECIPADAMENTE - CONSOLIDAÇÃO</t>
  </si>
  <si>
    <t>Compreende/Registra os valores pagos a título de prêmios de seguro a apropriar.</t>
  </si>
  <si>
    <t>Compreende/Registra os valores pagos a título de assinaturas e anuidades a apropriar.</t>
  </si>
  <si>
    <t>Compreende/Registra os valores pagos a título de aluguel a apropriar.</t>
  </si>
  <si>
    <t>Compreende/Registra os valores pagos a título de tributos a apropriar.</t>
  </si>
  <si>
    <t>Compreende/Registra os valores pagos a título de contribuições confederativas a apropriar.</t>
  </si>
  <si>
    <t>Compreende/Registra os valores referentes a pessoal e encargos pagos antecipadamente.</t>
  </si>
  <si>
    <t>VARIAÇÕES PATRIMONIAIS DIMINUTIVAS PAGAS ANTECIPADAMENTE - INTRA OFSS</t>
  </si>
  <si>
    <t>VARIAÇÕES PATRIMONIAIS DIMINUTIVAS PAGAS ANTECIPADAMENTE - INTER OFSS - UNIÃO</t>
  </si>
  <si>
    <t>VARIAÇÕES PATRIMONIAIS DIMINUTIVAS PAGAS ANTECIPADAMENTE - INTER OFSS - ESTADO</t>
  </si>
  <si>
    <t>VARIAÇÕES PATRIMONIAIS DIMINUTIVAS PAGAS ANTECIPADAMENTE - INTER OFSS - MUNICÍPIO</t>
  </si>
  <si>
    <t>PARTICIPAÇÃO EM OUTRAS SOCIEDADES AVALIADAS POR EQUIVALÊNCIA PATRIMONIAL</t>
  </si>
  <si>
    <t>(-) DESÁGIO NA AQUISIÇÃO DE PARTICIPAÇÕES AVALIADAS PELO MEP</t>
  </si>
  <si>
    <t>AMORTIZAÇÃO DE DESÁGIO NA AQUISIÇÃO DE PARTICIPAÇÕES AVALIADAS PELO MEP</t>
  </si>
  <si>
    <t xml:space="preserve">TERRENOS </t>
  </si>
  <si>
    <t xml:space="preserve">EDIFÍCIOS </t>
  </si>
  <si>
    <t>BENS IMÓVEIS NÃO DESTINADOS A USO</t>
  </si>
  <si>
    <t>TÍTULOS E VALORES MOBILIÁRIOS - RPPS - PLANO EM CAPITALIZAÇÃO</t>
  </si>
  <si>
    <t xml:space="preserve">TERRENO </t>
  </si>
  <si>
    <t xml:space="preserve">LOJA </t>
  </si>
  <si>
    <t xml:space="preserve">CASA </t>
  </si>
  <si>
    <t xml:space="preserve">APARTAMENTO </t>
  </si>
  <si>
    <t>TÍTULOS E VALORES MOBILIÁRIOS - RPPS - FUNDO EM REPARTIÇÃO</t>
  </si>
  <si>
    <t>BENS MÕVEIS NÃO DESTINADOS A USO</t>
  </si>
  <si>
    <t>Compreende/Registra os valores de Bens Móveis da Unidade mantidos para geração de renda.</t>
  </si>
  <si>
    <t>BENS INTANGÍVEIS NÃO DESTINADOS A USO</t>
  </si>
  <si>
    <t>(-) DEPRECIAÇÃO ACUMULADA DE BENS IMÓVEIS NÃO DESTINADOS A USO</t>
  </si>
  <si>
    <t>Compreende/Registra a diminuição do valor dos elementos do ativo investimento devido a desgaste pelo uso, ação da natureza ou obsolescência, quando couber, de outros investimentos não classificados em itens anteriores.</t>
  </si>
  <si>
    <t>Compreende os valores de ajuste ao valor recuperável de investimentos, quando esse for inferior ao valor líquido contábil.</t>
  </si>
  <si>
    <t>Compreende os valores de ajuste ao valor recuperável de investimentos, quando esse for inferior ao valor líquido contábil. . Compreende os saldos que não serão excluídos nos demonstrativos consolidados do orçamento fiscal e da seguridade social (OFSS).</t>
  </si>
  <si>
    <t>Compreende os valores de ajuste ao valor recuperável de participações permanentes, quando esse for inferior ao valor líquido contábil.</t>
  </si>
  <si>
    <t>Compreende os valores de ajuste ao valor recuperável de propriedades para investimento, quando esse for inferior ao valor líquido contábil.</t>
  </si>
  <si>
    <t>(-) REDUÇÃO AO VALOR RECUPERÁVEL DE BENS IMÓVEIS NÃO DESTINADOS A USO</t>
  </si>
  <si>
    <t>Compreende/Registra os valores de ajuste ao valor recuperável de investimentos do RPPS, quando esse for inferior ao valor líquido contábil.</t>
  </si>
  <si>
    <t>(-) REDUÇÃO AO VALOR RECUPERÁVEL DE INVESTIMENTOS - INTRA OFSS</t>
  </si>
  <si>
    <t>Compreende os valores de ajuste ao valor recuperável de investimentos, quando esse for inferior ao valor líquido contábil. . Compreende os saldos que serão excluídos nos demonstrativos consolidados do orçamento fiscal e da seguridade social (OFSS) do ente.</t>
  </si>
  <si>
    <t>Compreende/Registra os valores de ajuste ao valor recuperável de participações permanentes, quando esse for inferior ao valor líquido contábil.</t>
  </si>
  <si>
    <t>(-) REDUÇÃO AO VALOR RECUPERÁVEL DE INVESTIMENTOS - INTER OFSS - UNIÃO</t>
  </si>
  <si>
    <t>Compreende os valores de ajuste ao valor recuperável de investimentos, quando esse for inferior ao valor lí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 - INTER OFSS - ESTADO</t>
  </si>
  <si>
    <t>Compreende os valores de ajuste ao valor recuperável de investimentos, quando esse for inferior ao valor lí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 - INTER OFSS - MUNICÍPIO</t>
  </si>
  <si>
    <t>Compreende os valores de ajuste ao valor recuperável de investimentos, quando esse for inferior ao valor líquido contábil. Compreende os saldos que serão excluídos nos demonstrativos consolidados do Orçamento Fiscal e da Seguridade Social (OFSS) de entes públicos distintos, resultantes das transações entre o ente e um município.</t>
  </si>
  <si>
    <t xml:space="preserve">IMOBILIZADO </t>
  </si>
  <si>
    <t xml:space="preserve">BENS MÓVEIS </t>
  </si>
  <si>
    <t>Compreende o valor da aquisição ou incorporação de bens corpóreos, que tem existência material e que podem ser transportados por movimento próprio ou removidos por força alheia sem alteração da substância ou da destinação econômico-social, que constituam meio para a produção de outros bens ou serviços.</t>
  </si>
  <si>
    <t>BENS MÓVEIS - CONSOLIDAÇÃO</t>
  </si>
  <si>
    <t>Compreende o valor da aquisição ou incorporação de bens corpóreos, que tem existência material e que podem ser transportados por movimento próprio ou removidos por força alheia sem alteração da substância ou da destinação econômico-social, que constituam meio para a produção de outros bens ou serviços. Compreende os saldos que não serão excluídos nos demonstrativos consolidados do orçamento fiscal e da seguridade social (OFSS).</t>
  </si>
  <si>
    <t xml:space="preserve">VEÍCULOS </t>
  </si>
  <si>
    <t xml:space="preserve">AERONAVES </t>
  </si>
  <si>
    <t xml:space="preserve">EMBARCAÇÕES </t>
  </si>
  <si>
    <t>BENS MÓVEIS EM ELABORAÇÃO</t>
  </si>
  <si>
    <t xml:space="preserve">ARMAMENTOS </t>
  </si>
  <si>
    <t xml:space="preserve">SEMOVENTES </t>
  </si>
  <si>
    <t>Compreende o valor da aquisição ou incorporação de bens corpóreos, que tem existência material e que podem ser transportados por movimento próprio ou removidos por força alheia sem alteração da substâ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BENS IMÓVEIS - CONSOLIDAÇÃO</t>
  </si>
  <si>
    <t xml:space="preserve">FARÓIS </t>
  </si>
  <si>
    <t xml:space="preserve">HOTÉIS </t>
  </si>
  <si>
    <t xml:space="preserve">CEMITÉRIOS </t>
  </si>
  <si>
    <t xml:space="preserve">ARMAZÉNS </t>
  </si>
  <si>
    <t xml:space="preserve">CASAS </t>
  </si>
  <si>
    <t xml:space="preserve">FAZENDAS </t>
  </si>
  <si>
    <t xml:space="preserve">GALPÕES </t>
  </si>
  <si>
    <t xml:space="preserve">GLEBAS </t>
  </si>
  <si>
    <t xml:space="preserve">LOJAS </t>
  </si>
  <si>
    <t xml:space="preserve">SALAS </t>
  </si>
  <si>
    <t xml:space="preserve">LOTES </t>
  </si>
  <si>
    <t xml:space="preserve">RUAS </t>
  </si>
  <si>
    <t xml:space="preserve">PRAÇAS </t>
  </si>
  <si>
    <t xml:space="preserve">ESTRADAS </t>
  </si>
  <si>
    <t xml:space="preserve">PONTES </t>
  </si>
  <si>
    <t xml:space="preserve">VIADUTOS </t>
  </si>
  <si>
    <t>BENS DO PATRIMÔNIO CULTURAL</t>
  </si>
  <si>
    <t>OBRAS PARALISADAS POR DECISÃO JUDICIAL</t>
  </si>
  <si>
    <t>Registra os valores pertinentes a obras que foram paralisadas por determinação judicial.</t>
  </si>
  <si>
    <t>OBRAS PARALISADAS POR DECISÃO ADMINISTRATIVA</t>
  </si>
  <si>
    <t>Registra os valores pertinentes a obras que foram paralisadas por determinação administrativa.</t>
  </si>
  <si>
    <t xml:space="preserve">INSTALAÇÕES </t>
  </si>
  <si>
    <t>Compreende/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S IMÓVEIS - ATIVOS DE CONCESSÃO</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 os valores de ajuste ao valor recuperável do imobilizado, quando esse for inferior ao valor líquido contábil.</t>
  </si>
  <si>
    <t>Compreende os valores de ajuste ao valor recuperável do imobilizado, quando esse for inferior ao valor líquido contábil. Compreende os saldos que não serão excluídos nos demonstrativos consolidados do orçamento fiscal e da seguridade social (OFSS).</t>
  </si>
  <si>
    <t>(-) REDUÇÃO AO VALOR RECUPERÁVEL DE IMOBILIZADO - BENS MÓVEIS</t>
  </si>
  <si>
    <t>Compreende os valores de ajuste ao valor recuperável de bens móveis, quando esse for inferior ao valor líquido contábil.</t>
  </si>
  <si>
    <t>Compreende os valores de ajuste ao valor recuperável de bens imóveis, quando esse for inferior ao valor líquido contábil.</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O VALOR RECUPERÁVEL DE IMOBILIZADO - BENS MÓVEIS - ATIVOS DE CONCESSÃO</t>
  </si>
  <si>
    <t>Compreende, exclusivamente, os valores de ajuste ao valor recuperável de bens móveis, quando esse for inferior ao valor lí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exclusivamente, os valores de ajuste ao valor recuperável de bens imóveis, quando esse for inferior ao valor líquido contábil. Registra, exclusivamente, o valor contábil dos bens imóveis concedidos por meio de Parcerias Público Privadas e contabilizados no Ente (Poder Concedente) conforme orientação NBC TSP 05 - Contratos de Concessão de Serviços Públicos - Concedente.</t>
  </si>
  <si>
    <t xml:space="preserve">INTANGÍVEL </t>
  </si>
  <si>
    <t xml:space="preserve">SOFTWARES </t>
  </si>
  <si>
    <t>SOFTWARES - CONSOLIDAÇÃO</t>
  </si>
  <si>
    <t>DIREITO DE USO DE IMÓVEIS - CONSOLIDAÇÃO</t>
  </si>
  <si>
    <t>Compreende os valores de ajuste ao valor recuperável do ativo intangível, quando esse for inferior ao valor líquido contábil.</t>
  </si>
  <si>
    <t>Compreende os valores de ajuste ao valor recuperável do ativo intangível, quando esse for inferior ao valor líquido contábil. Compreende os saldos que não serão excluídos nos demonstrativos consolidados do orçamento fiscal e da seguridade social (OFSS).</t>
  </si>
  <si>
    <t>Compreende/Registra os valores de ajuste ao valor recuperável do software pertencente ao ativo intangível, quando esse for inferior ao valor líquido contábil.</t>
  </si>
  <si>
    <t>Compreende/Registra os valores de ajuste ao valor recuperável das marcas, direitos e patentes, quando esse for inferior ao valor líquido contábil.</t>
  </si>
  <si>
    <t>(-) REDUÇÃO AO VALOR RECUPERÁVEL DE INTANGÍVEL - DIREITO DE USO</t>
  </si>
  <si>
    <t>Compreende/Registra os valores de ajuste ao valor recuperável de direito de uso, quando esse for inferior ao valor líquido contábil.</t>
  </si>
  <si>
    <t>(-) REDUÇÃO AO VALOR RECUPERÁVEL DE INTANGÍVEL - PATRIMÔNIO CULTURAL INTANGÍVEL</t>
  </si>
  <si>
    <t>Compreende/Registra os valores de ajuste ao valor recuperável de direito/bem cultural, ambiental ou histórico, quando esse for inferior ao valor líquido contábil.</t>
  </si>
  <si>
    <t>Compreende/Registra os valores de ajuste ao valor recuperável de outros ativos intangíveis, quando esse for inferior ao valor líquido contábil.</t>
  </si>
  <si>
    <t xml:space="preserve">DIFERIDO </t>
  </si>
  <si>
    <t>PASSIVO E PATRIMÔNIO LÍQUIDO</t>
  </si>
  <si>
    <t>Compreende as obrigações existentes da entidade oriundas de eventos passados de cuja liquidação se espera que resulte em fluxo de saída de recursos que incorporem benefícios econômicos ou serviços em potencial. Patrimônio líquido compreende a diferença entre o ativo e o passivo.</t>
  </si>
  <si>
    <t xml:space="preserve">FÉRIAS </t>
  </si>
  <si>
    <t>Registra as obrigações referentes a precatórios de proventos de aposentadoria, reformas ou pensões, sujeitos ao regime especial instituído pela emenda constitucional 62/2009, anteriores a 05/05/2000 (Lei de Responsabilidade Fiscal).</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proventos de aposentadoria, reformas ou pensões, não sujeitos ao regime especial instituído pela emenda constitucional 62/ 2009.</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Compreende/Registra as obrigações decorrentes de sentenças judiciais referentes a salários ou remunerações, bem como a benefícios aos quais o empregado ou servidor tenha direito, exceto precatóri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ecida no § 5º do artigo 100 da CF/88.</t>
  </si>
  <si>
    <t>Registra as obrigações referentes a precatórios de proventos de aposentadoria, reformas ou pensões, não sujeitos ao regime especial instituído pela emenda constitucional 62/2009, anteriores a 05/05/2000 (Lei de Responsabilidade Fiscal).</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Compreende/Registra as obrigações decorrentes de sentenças judiciais referentes a proventos de aposentadoria, reformas ou pensões, exceto precatórios</t>
  </si>
  <si>
    <t>Compreende as obrigações a curto prazo relativas aos benefícios assistenciais, quando pagos em data posterior a qual forem incorridos.</t>
  </si>
  <si>
    <t>Registra as obrigações referentes a precatórios de benefícios assistenciais, sujeitos ao regime especial instituído pela emenda constitucional 62/2009, anteriores a 05/05/2000 (Lei de Responsabilidade Fiscal).</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benefícios assistenciais, não sujeitos ao regime especial instituído pela emenda constitucional 62/ 2009.</t>
  </si>
  <si>
    <t>Registra as obrigações referentes a precatórios de benefícios assistenciais, não sujeitos ao regime especial instituído pela emenda constitucional 62/2009, anteriores a 05/05/2000 (Lei de Responsabilidade Fiscal).</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Compreende as obrigações a curt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 DÉBITO PARCELADO</t>
  </si>
  <si>
    <t>Registra os valores de débito parcelado que se referem ao não recolhimento de obrigações da folha de pagamento junto à previdência.</t>
  </si>
  <si>
    <t xml:space="preserve">FGTS </t>
  </si>
  <si>
    <t>CONTRIBUIÇÕES PREVIDENCIÁRIAS - DÉBITO PARCELADO</t>
  </si>
  <si>
    <t>CONTRIBUIÇÕES SOCIAIS - DÉBITOS PARCELADOS</t>
  </si>
  <si>
    <t>Compreende/Registra as contribuições patronais ao regime de previdência complementar.</t>
  </si>
  <si>
    <t>ENCARGOS SOCIAIS A PAGAR - INTRA OFSS</t>
  </si>
  <si>
    <t>Compreende as obrigações a curt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O REGIME PRÓPRIO DE PREVIDÊNCIA (RPPS)</t>
  </si>
  <si>
    <t>CONTRIBUIÇÃO SUPLEMENTAR AO RPPS - FUNDO EM CAPITALIZAÇÃO</t>
  </si>
  <si>
    <t>Registra os valores relativos as obrigações com sistema social de proteção militar - SPSM, não identificados como previdência privada ou complementar.</t>
  </si>
  <si>
    <t>ENCARGOS SOCIAIS A PAGAR - INTER OFSS - UNIÃO</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O REGIME PRÓPRIO DE PREVIDÊNCIA - PESSOAL REQUISITADO DE OUTROS ENTES</t>
  </si>
  <si>
    <t>ENCARGOS SOCIAIS A PAGAR - INTER OFSS - ESTADO</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 - INTER OFSS - MUNICÍPIO</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demais obrigações a curto prazo das unidades relativas a despesas incorridas e não pagas, em benefí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Compreende demais obrigações a curto prazo das unidades relativas a despesas incorridas e não pagas, em benefício de seus servidores, empregados e familiares, relativas a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OUTROS BENEFÍCIOS ASSISTENCIAIS E TRABALHISTAS A PAGAR - INTRA OFSS</t>
  </si>
  <si>
    <t>Compreende as obrigações financeiras externas e internas da entidade a título de empréstimos, bem como as aquisições efetuadas diretamente com o fornecedor, com vencimentos no curto prazo.</t>
  </si>
  <si>
    <t>EMPRÉSTIMOS A CURTO PRAZO - INTERNO - INTER OFSS - MUNICÍPIO</t>
  </si>
  <si>
    <t>EMPRÉSTIMOS A CURTO PRAZO - EXTERNO CONSOLIDAÇÃO</t>
  </si>
  <si>
    <t>FINANCIAMENTOS A CURTO PRAZO - INTERNO - CONSOLIDAÇÃO</t>
  </si>
  <si>
    <t>Compreende/Registra as obrigações a curto prazo referentes a financiamentos internos por arrendamento financeiro, onde são transferidos substâncialmente ao arrendador todos os riscos e benefícios inerentes a propriedade, havendo a possibilidade de compra do bem arrendado.</t>
  </si>
  <si>
    <t>FINANCIAMENTOS A CURTO PRAZO - INTERNO - INTRA OFSS</t>
  </si>
  <si>
    <t>FINANCIAMENTOS A CURTO PRAZO - INTERNO - INTER OFSS - UNIÃO</t>
  </si>
  <si>
    <t>JUROS E ENCARGOS A PAGAR DE EMPRÉSTIMOS E FINANCIAMENTOS A CURTO PRAZO - INTERNO - INTER OFSS - UNIÃO</t>
  </si>
  <si>
    <t>JUROS DE CONTRATOS - PROGRAMA DE APOIO À REESTRUTURAÇÃO E AO AJUSTE FISCAL DOS ESTADOS</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JUROS E ENCARGOS A PAGAR DE EMPRÉSTIMOS E FINANCIAMENTOS A CURTO PRAZO - INTERNO - INTER OFSS - ESTADO</t>
  </si>
  <si>
    <t>JUROS E ENCARGOS A PAGAR DE EMPRÉSTIMOS E FINANCIAMENTOS A CURTO PRAZO - INTERNO - INTER OFSS - MUNICÍPIO</t>
  </si>
  <si>
    <t>Compreende os juros e encargos financeiros estabelecidos em valores prefixados, inclusos como contrapartida nas contas de empréstimo e de financiamento a curto prazo - interno, mas que ainda não transcorreram por não ter ocorrido ainda o fato gerador.</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Compreende/Registra o valor dos juros e encargos financeiros pré-estabelecidos em valores prefixados, referentes a empréstimos internos.</t>
  </si>
  <si>
    <t>Compreende/Registra o valor dos juros e encargos financeiros pré-estabelecidos em valores prefixados, referentes a financiamentos internos.</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Compreende/Registra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inclusive os precatórios decorrentes dessas obrigações, com vencimento no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não serão excluídos nos demonstrativos consolidados do orçamento fiscal e da seguridade social (OFSS).</t>
  </si>
  <si>
    <t>Registra as obrigações referentes a precatórios de fornecedores nacionais, sujeitos ao regime especial instituído pela emenda constitucional 62/2009, anteriores a 05/05/2000 (Lei de Responsabilidade Fiscal).</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fornecedores nacionais, não sujeitos ao regime especial instituído pela emenda constitucional 62/ 2009.</t>
  </si>
  <si>
    <t>Registra as obrigações referentes a precatórios de fornecedores nacionais, não sujeitos ao regime especial instituído pela emenda constitucional 62/2009, anteriores a 05/05/2000 (Lei de Responsabilidade Fiscal).</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 REGIME ESPECIAL</t>
  </si>
  <si>
    <t>Registra as obrigações referentes a precatórios de contas a pagar de credores nacionais, sujeitos ao regime especial instituído pela emenda constitucional 62/2009, anteriores a 05/05/2000 (Lei de Responsabilidade Fiscal).</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contas a pagar de credores nacionais, não sujeitos ao regime especial instituído pela emenda constitucional 62/ 2009.</t>
  </si>
  <si>
    <t>Registra as obrigações referentes a precatórios de contas a pagar de credores nacionais, não sujeitos ao regime especial instituído pela emenda constitucional 62/2009, anteriores a 05/05/2000 (Lei de Responsabilidade Fiscal).</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o mesmo ente.</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não serão excluídos nos demonstrativos consolidados do orçamento fiscal e da seguridade social (OFSS).</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CONTRIBUIÇÃO P/CUSTEIO DE ILUMINAÇÃO PÚBLICA A RECOLHER</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Compreende/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Compreende/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Compreende/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Compreende/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Compreende/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Compreende/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 xml:space="preserve">Compreende/Registra os valores arrecadados a serem transferidos para entidades pertencentes ao ente da Federação para viabilizar a execução orçamentária. </t>
  </si>
  <si>
    <t>Compreende/Registra os valores transferidos não enquadrados nos itens anteriores. Compreende os saldos que não serão excluídos nos demonstrativos consolidados do orçamento fiscal e da seguridade social (OFSS).</t>
  </si>
  <si>
    <t>Compreende/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Compreende/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Compreende/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DEMAIS REGIMES - PROVISÕES DE BENEFÍCIOS CONCEDIDOS</t>
  </si>
  <si>
    <t>Compreende, de acordo com o resultado da avaliação atuarial, a provisão matemática correspondente ao valor presente líquido das prestações futuras dos benefícios já concedidos aos assistidos e beneficiários em gozo de benefício de prestação continuada dos demais regimes previdenciários.</t>
  </si>
  <si>
    <t>PROVISÃO PARA RISCOS DECORRENTES DE CONTRATOS DE PPP A CURTO PRAZO - CONSOLIDAÇÃO</t>
  </si>
  <si>
    <t>ADIANTAMENTOS DE CLIENTES - CONSOLIDAÇÃO</t>
  </si>
  <si>
    <t>ADIANTAMENTOS DE CLIENTES - INTRA OFSS</t>
  </si>
  <si>
    <t>ADIANTAMENTOS DE CLIENTES - INTER OFSS - UNIÃO</t>
  </si>
  <si>
    <t>ADIANTAMENTOS DE CLIENTES - INTER OFSS - ESTADO</t>
  </si>
  <si>
    <t>ADIANTAMENTOS DE CLIENTES - INTER OFSS - MUNICÍPIO</t>
  </si>
  <si>
    <t>ARRENDAMENTO OPERACIONAL A PAGAR - INTER OFSS - UNIÃO</t>
  </si>
  <si>
    <t>ARRENDAMENTO OPERACIONAL A PAGAR - INTER OFSS - ESTADO</t>
  </si>
  <si>
    <t>ARRENDAMENTO OPERACIONAL A PAGAR - INTER OFSS - MUNICÍPIO</t>
  </si>
  <si>
    <t>Compreende os títulos emitidos pela entidade que conferirão aos seus titulares direito de crédito contra ela, nas condições constantes da escritura de emissão do título, com vencimento no curto prazo.</t>
  </si>
  <si>
    <t>DEBÊNTURES E OUTROS TÍTULOS DE DÍVIDA A CURTO PRAZO - CONSOLIDAÇÃO</t>
  </si>
  <si>
    <t>Compreende os títulos emitidos pela entidade que conferirão aos seus titulares direito de crédito contra ela, nas condições constantes da escritura de emissão do título, com vencimento no curto prazo. Compreende os saldos que não serão excluídos nos demonstrativos consolidados do orçamento fiscal e da seguridade social (OFSS).</t>
  </si>
  <si>
    <t>DEBÊNTURES CONVERSÍVEIS EM AÇÕES NO CURTO PRAZO</t>
  </si>
  <si>
    <t>Compreende/Registra os títulos emitidos pela entidade que conferirão aos seus titulares direito de crédito contra ela, nas condições constantes da escritura de emissão do título e que são conversíveis em ações, com vencimento até o término do exercício seguinte.</t>
  </si>
  <si>
    <t>DEBÊNTURES NÃO-CONVERSÍVEIS EM AÇÕES NO CURTO PRAZO</t>
  </si>
  <si>
    <t>Compreende/Registra os títulos emitidos pela entidade que conferirão aos seus titulares direito de crédito contra ela, nas condições constantes da escritura de emissão do título e que não são conversíveis em ações, com vencimento até o término do exercício seguinte.</t>
  </si>
  <si>
    <t>ÁGIO NA EMISSÃO DE DEBÊNTURES</t>
  </si>
  <si>
    <t>Compreende/Registra os valores de ágio na emissão de debêntures, que são os valores recebidos que supera o de resgate desses títulos na data do próprio recebimento ou do valor formalmente atribuído as debêntures.</t>
  </si>
  <si>
    <t>(-) DESÁGIO NA EMISSÃO DE DEBÊNTURES</t>
  </si>
  <si>
    <t>Compreende/Registra os valores de deságio na emissão de debêntures, que são os valores recebidos inferiores ao valor de resgate desses títulos na data do próprio recebimento ou do valor formalmente atribuído as debêntures.</t>
  </si>
  <si>
    <t>OUTROS TÍTULOS</t>
  </si>
  <si>
    <t>Compreende/Registra outros títulos de dívida com vencimento até o término do exercício seguinte.</t>
  </si>
  <si>
    <t>DEBÊNTURES E OUTROS TÍTULOS DE DÍVIDA A CURTO PRAZO - INTRA OFSS</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o mesmo ente.</t>
  </si>
  <si>
    <t>DEBÊNTURES E OUTROS TÍTULOS DE DÍVIDA A CURTO PRAZO - INTER OFSS - UNIÃO</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 INTER OFSS - ESTADO</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 INTER OFSS - MUNICÍPIO</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e entes públicos distintos, resultantes das transações entre o ente e um município.</t>
  </si>
  <si>
    <t>Compreende/Registra os passivos decorrentes dos contratos de PPP não especificados anteriormente.</t>
  </si>
  <si>
    <t>ENCARGOS SOCIAIS - OUTRAS ENTIDADES</t>
  </si>
  <si>
    <t>Registra os valores do imposto sobre serviços retidos em consignações por força de legislação, circunstancias ou acordo entre as partes envolvidos na transação, em situações que a entidade como parte contratante, atue como substituta tributária.</t>
  </si>
  <si>
    <t>PENSÃO ALIMENTÍCIA</t>
  </si>
  <si>
    <t>PLANOS DE PREVIDÊNCIA E ASSISTÊNCIA MÉDICA</t>
  </si>
  <si>
    <t>ASSISTÊNCIA À SAÚDE - ADMINISTRAÇÃO PRÓPRIA</t>
  </si>
  <si>
    <t>Registra os valores das consignações retidos pela entidade, ou entregues a essa, que serão administrados pelo próprio órgão/entidade para assistência à saúde de seus servidores.</t>
  </si>
  <si>
    <t xml:space="preserve">GARANTIAS </t>
  </si>
  <si>
    <t>DEPÓSITOS RECEBIDOS POR DETERMINAÇÃO JUDICIAL</t>
  </si>
  <si>
    <t>DEPÓSITOS PARA RECURSOS JUDICIAIS</t>
  </si>
  <si>
    <t>Registra os valores relativos as obrigações contraídas por depósitos efetuados a favor da entidade destinados ao exercício de direito de recurso junto a justiça e encontrados vinculados em contas BANCÁRIAs.</t>
  </si>
  <si>
    <t>DEPÓSITOS NÂO JUDICIAIS</t>
  </si>
  <si>
    <t>DEPÓSITOS DE TERCEIROS</t>
  </si>
  <si>
    <t>DEPÓSITOS DE VEÍCULOS ALIENÁVEIS</t>
  </si>
  <si>
    <t>DEPÓSITOS A TRANSFERIR</t>
  </si>
  <si>
    <t>OUTROS DEPÓSITOS</t>
  </si>
  <si>
    <t>Registra compromissos exigíveis até o término do exercício seguinte, decorrentes de recebimentos a título de depósitos, para os quais não haja contas especificas.</t>
  </si>
  <si>
    <t xml:space="preserve">PRECATÓRIOS </t>
  </si>
  <si>
    <t xml:space="preserve">ISS </t>
  </si>
  <si>
    <t xml:space="preserve">ICMS </t>
  </si>
  <si>
    <t>Registra o valor das despesas a serem indenizadas decorrentes de liquidação de pagamentos efetuados com auxílio-alimentação bem como reembolsos de gastos realizados pelos servidores custeados pelo programa de assistência à saúde e benefícios sociais do órgão responsável.</t>
  </si>
  <si>
    <t>DIÁRIAS A PAGAR</t>
  </si>
  <si>
    <t xml:space="preserve">TRANSFERÊNCIAS ORÇAMENTÁRIAS A LIBERAR </t>
  </si>
  <si>
    <t>OUTRAS OBRIGAÇÕES A CURTO PRAZO - INTRA OFSS</t>
  </si>
  <si>
    <t>OBRIGAÇÃO DE COBERTURA DO DÉFICIT FINANCEIRO RPPS</t>
  </si>
  <si>
    <t>Compreende as obrigações do Ente com os regimes próprios de previdência, referente ao déficit financeiro.</t>
  </si>
  <si>
    <t>Compreende as obrigações do Ente com os regimes próprios de previdência, referente ao déficit financeiro do Fundo em Repartição.</t>
  </si>
  <si>
    <t>Compreende as obrigações do Ente com os regimes próprios de previdência, referente ao déficit financeiro do Fundo em Capitalização.</t>
  </si>
  <si>
    <t>OBRIGAÇÃO PARA COBERTURA DO DÉFICIT ATUARIAL DO RPPS - FUNDO EM CAPITALIZAÇÃO</t>
  </si>
  <si>
    <t>Compreende as obrigações do Ente com os regimes próprios de previdência, referente ao déficit atuarial do Fundo em Capitalização.</t>
  </si>
  <si>
    <t>OUTRAS OBRIGAÇÕES A CURTO PRAZO -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 UNIÃO</t>
  </si>
  <si>
    <t>RECOMPOSIÇÃO DO FUNDO DE RESERVA - INTER OFSS - UNIÃO</t>
  </si>
  <si>
    <t>DEPÓSITOS JUDICIAIS DE TERCEIROS - INTER OFSS - UNIÃO</t>
  </si>
  <si>
    <t>OUTRAS OBRIGAÇÕES A CURTO PRAZO -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 ESTADO</t>
  </si>
  <si>
    <t>RECOMPOSIÇÃO DO FUNDO DE RESERVA - INTER OFSS - ESTADO</t>
  </si>
  <si>
    <t>DEPÓSITOS JUDICIAIS DE TERCEIROS -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 MUNICÍPIO</t>
  </si>
  <si>
    <t>RECOMPOSIÇÃO DO FUNDO DE RESERVA - INTER OFSS - MUNICÍPIO</t>
  </si>
  <si>
    <t>DEPÓSITOS JUDICIAIS DE TERCEIROS - INTER OFSS - MUNICÍPIO</t>
  </si>
  <si>
    <t>PASSIVO NÃO-CIRCULANTE</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a regra geral, prevista no §5º do artigo 100 da CF/88.</t>
  </si>
  <si>
    <t>Compreende/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demais obrigações a curto prazo das unidades relativas a despesas incorridas e não pagas, em benefí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Compreende demais obrigações a curto prazo das unidades relativas a despesas incorridas e não pagas, em benefí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Compreende as obrigações financeiras da entidade a título de empréstimos, bem como as aquisições efetuadas diretamente com o fornecedor, com vencimentos no longo prazo.</t>
  </si>
  <si>
    <t>EMPRÉSTIMOS A LONGO PRAZO - INTERNO - INTER OFSS - MUNICÍPIO</t>
  </si>
  <si>
    <t>EMPRÉSTIMOS A LONGO PRAZO - EXTERNO CONSOLIDAÇÃO</t>
  </si>
  <si>
    <t>FINANCIAMENTOS A LONGO PRAZO - INTERNO - CONSOLIDAÇÃO</t>
  </si>
  <si>
    <t>FINANCIAMENTOS A LONGO PRAZO - INTERNO - INTER OFSS - UNIÃO</t>
  </si>
  <si>
    <t>JUROS E ENCARGOS A PAGAR DE EMPRÉSTIMOS E FINANCIAMENTOS A LONGO PRAZO - INTERNO - INTER OFSS - UNIÃO</t>
  </si>
  <si>
    <t>JUROS E ENCARGOS A PAGAR DE EMPRÉSTIMOS E FINANCIAMENTOS A LONGO PRAZO - INTERNO - INTER OFSS - ESTADO</t>
  </si>
  <si>
    <t>JUROS E ENCARGOS A PAGAR DE EMPRÉSTIMOS E FINANCIAMENTOS A LONGO PRAZO - INTERNO - INTER OFSS - MUNICÍPI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não serão excluídos nos demonstrativos consolidados do orçamento fiscal e da seguridade social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o mesmo ente.</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e entes públicos distintos, resultantes das transações entre o ente e um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não serão excluídos nos demonstrativos consolidados do orçamento fiscal e da seguridade social (OFSS).</t>
  </si>
  <si>
    <t>OBRIGAÇÕES FISCAIS A LONGO PRAZO COM OS MUNICÍPIOS - INTRA OFSS</t>
  </si>
  <si>
    <t>OBRIGAÇÕES FISCAIS A LONGO PRAZO COM OS MUNICÍPIOS - 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PROVISÕES MATEMÁTICAS PREVIDENCIÁRIAS A LONGO PRAZO</t>
  </si>
  <si>
    <t>PROVISÕES MATEMÁTICAS PREVIDENCIÁRIAS A LONGO PRAZO - CONSOLIDAÇÃO</t>
  </si>
  <si>
    <t>FUNDO EM REPARTIÇÃO - PROVISÕES DE BENEFÍCIOS CONCEDIDOS</t>
  </si>
  <si>
    <t>Compreende, de acordo com o resultado da avaliação atuarial, a provisão matemática correspondente ao valor presente líquido das prestações futuras dos benefícios já concedidos aos assistidos e beneficiários em gozo de benefício de prestação continuada.</t>
  </si>
  <si>
    <t>FUNDO EM REPARTIÇÃO - PROVISÕES DE BENEFÍCIOS A CONCEDER</t>
  </si>
  <si>
    <t>Compreende, de acordo com o resultado da avaliação atuarial, a provisão matemática correspondente ao valor presente líquido das prestações futuras dos benefícios a conceder para a geração atual (servidores ativos).</t>
  </si>
  <si>
    <t>FUNDO EM CAPITALIZAÇÃO - PROVISÕES DE BENEFÍCIOS CONCEDIDOS</t>
  </si>
  <si>
    <t>(-) CONTRIBUIÇÕES DO PENSIONISTA PARA O FUNDO EM CAPITALIZAÇÃO DO RPPS</t>
  </si>
  <si>
    <t>FUNDO EM CAPITALIZAÇÃO - PROVISÕES DE BENEFíCIOS A CONCEDER</t>
  </si>
  <si>
    <t>PROVISÕES MATEMÁTICAS PREVIDENCIÁRIAS A LONGO PRAZ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ífica de passivo.</t>
  </si>
  <si>
    <t>Compreende/Registra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ífica de passiv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ífica de passivo. Compreende os saldos que serão excluídos nos demonstrativos consolidados do Orçamento Fiscal e da Seguridade Social (OFSS) de entes públicos distintos, resultantes das transações entre o ente e um estad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ífica de passivo. Compreende os saldos que serão excluídos nos demonstrativos consolidados do Orçamento Fiscal e da Seguridade Social (OFSS) de entes públicos distintos, resultantes das transações entre o ente e um município.</t>
  </si>
  <si>
    <t>VALOR ATUAL DA OBRIGAÇÃO COM AMORTIZAÇÃO DE DÉFICIT ATUARIAL - FUNDO EM CAPITALIZAÇÃO - INTRA OFSS</t>
  </si>
  <si>
    <t>Compreende/Registra o valor atual do equacionamento do déficit atuarial do Fundo em Capitalização implementado em Lei do Ente, é o somatório dos recursos que refletem a obrigação do Ente, enquanto patrocinador do Regime, em cobrir o déficit atuarial do regime no fundo em Capitalização. Compreende os saldos que serão excluídos nos demonstrativos consolidados do orçamento fiscal e da seguridade social (OFSS) do ente.</t>
  </si>
  <si>
    <t>Registra os valores das provisões não detalhadas anteriormente.</t>
  </si>
  <si>
    <t>ADIANTAMENTOS DE CLIENTES A LONGO PRAZO - CONSOLIDAÇÃO</t>
  </si>
  <si>
    <t>ADIANTAMENTOS DE CLIENTES A LONGO PRAZO - INTRA OFSS</t>
  </si>
  <si>
    <t>ADIANTAMENTOS DE CLIENTES A LONGO PRAZO - INTER OFSS - UNIÃO</t>
  </si>
  <si>
    <t>ADIANTAMENTOS DE CLIENTES A LONGO PRAZO - INTER OFSS - ESTADO</t>
  </si>
  <si>
    <t>ADIANTAMENTOS DE CLIENTES A LONGO PRAZO - INTER OFSS - MUNICÍPIO</t>
  </si>
  <si>
    <t>Compreende os títulos emitidos pela entidade que conferirão aos seus titulares direito de crédito contra ela, nas condições constantes da escritura de emissão do título, com vencimento no longo prazo.</t>
  </si>
  <si>
    <t>Compreende/Registra os títulos emitidos pela entidade que conferirão aos seus titulares direito de crédito contra ela, nas condições constantes da escritura de emissão do título, com vencimento no longo prazo. Compreende os saldos que não serão excluídos nos demonstrativos consolidados do orçamento fiscal e da seguridade social (OFSS).</t>
  </si>
  <si>
    <t>DEBÊNTURES E OUTROS TÍTULOS DE DÍVIDA A LONGO PRAZO - INTRA OFSS</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o mesmo ente.</t>
  </si>
  <si>
    <t>DEBÊNTURES E OUTROS TÍTULOS DE DÍVIDA A LONGO PRAZO - INTER OFSS - UNIÃO</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 INTER OFSS - ESTADO</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 INTER OFSS - MUNICÍPIO</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e entes públicos distintos, resultantes das transações entre o ente e um município.</t>
  </si>
  <si>
    <t>OUTRAS OBRIGAÇÕES A LONGO PRAZO - CONSOLIDAÇÃO</t>
  </si>
  <si>
    <t>OUTRAS OBRIGAÇÕES A LONGO PRAZO -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 INTER OFSS - ESTADO</t>
  </si>
  <si>
    <t>PATRIMÔNIO LÍQUIDO</t>
  </si>
  <si>
    <t>Compreende as reservas constituídas com parcelas do lucro líquido das entidades para finalidades especificas.</t>
  </si>
  <si>
    <t>Compreende os valores das reservas obrigatoriamente constituídas com 5% do lucro líquido do exercício, até atingir o limite de 20% do capital social realizado.</t>
  </si>
  <si>
    <t>Compreende/Registra os valores das reservas obrigatoriamente constituídas com 5% do lucro líquido do exercício, até atingir o limite de 20% do capital social realizado. Compreende os saldos que não serão excluídos nos demonstrativos consolidados do orçamento fiscal e da seguridade social (OFSS).</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o ente.</t>
  </si>
  <si>
    <t>RESERVA LEGAL - INTER OFSS - UNIÃO</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 INTER OFSS - ESTADO</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 INTER OFSS - MUNICÍPIO</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Compreende as reservas constituídas com parcelas do lucro líquido destinadas a atender finalidades determinadas no estatuto.</t>
  </si>
  <si>
    <t>Compreende/Registra as reservas constituídas com parcelas do lucro líquido destinadas a atender finalidades determinadas no estatuto. Compreende os saldos que não serão excluídos nos demonstrativos consolidados do orçamento fiscal e da seguridade social (OFSS).</t>
  </si>
  <si>
    <t>Compreende/Registra as reservas constituídas com parcelas do lucro líquido destinadas a atender finalidades determinadas no estatuto. Compreende os saldos que serão excluídos nos demonstrativos consolidados do orçamento fiscal e da seguridade social (OFSS) do ente.</t>
  </si>
  <si>
    <t>Compreende/Registra as reservas constituídas com parcelas do lucro líquido destinadas a atender finalidades determinadas no estatuto. Compreende os saldos que serão excluídos nos demonstrativos consolidados do Orçamento Fiscal e da Seguridade Social (OFSS) de entes públicos distintos, resultantes das transações entre o ente e a União.</t>
  </si>
  <si>
    <t>Compreende/Registra as reservas constituídas com parcelas do lucro líquido destinadas a atender finalidades determinadas no estatuto. Compreende os saldos que serão excluídos nos demonstrativos consolidados do Orçamento Fiscal e da Seguridade Social (OFSS) de entes públicos distintos, resultantes das transações entre o ente e um estado.</t>
  </si>
  <si>
    <t>Compreende/Registra as reservas constituídas com parcelas do lucro lí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ÊNCIAS</t>
  </si>
  <si>
    <t>Compreende as reservas constituídas com parcelas do lucro líquido destinadas a compensar, em exercício futuro, a diminuição do lucro decorrente de perda julgada provável, cujo valor possa ser estimado.</t>
  </si>
  <si>
    <t>RESERVA PARA CONTINGÊNCIAS - CONSOLIDAÇÃO</t>
  </si>
  <si>
    <t>Compreende/Registra as reservas constituídas com parcelas do lucro lí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ÊNCIAS - INTRA OFSS</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ÊNCIAS - INTER OFSS - UNIÃO</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ÊNCIAS - INTER OFSS - ESTADO</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ÊNCIAS - INTER OFSS - MUNICÍPIO</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Compreende a reserva constituída com parcela do lucro líquido decorrente de doações ou subvenções governamentais para investimentos, que poderá ser excluída da base de cálculo do dividendo obrigatório.</t>
  </si>
  <si>
    <t>Compreende/Registra a reserva constituída com parcela do lucro líquido decorrente de doações ou subvenções governamentais para investimentos, que poderá ser excluída da base de cálculo do dividendo obrigatório. Compreende os saldos que não serão excluídos nos demonstrativos consolidados do orçamento fiscal e da seguridade social (OFSS).</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o ente.</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e entes públicos distintos, resultantes das transações entre o ente e a União.</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e entes públicos distintos, resultantes das transações entre o ente e um estado.</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e entes públicos distintos, resultantes das transações entre o ente e um município.</t>
  </si>
  <si>
    <t>Compreende as reservas constituídas com parte do lucro líquido, com o objetivo de atender a projetos de investimento.</t>
  </si>
  <si>
    <t>Compreende/Registra as reservas constituídas com parte do lucro líquido, com o objetivo de atender a projetos de investimento. Compreende os saldos que não serão excluídos nos demonstrativos consolidados do orçamento fiscal e da seguridade social (OFSS).</t>
  </si>
  <si>
    <t>Compreende/Registra as reservas constituídas com parte do lucro líquido, com o objetivo de atender a projetos de investimento. Compreende os saldos que serão excluídos nos demonstrativos consolidados do orçamento fiscal e da seguridade social (OFSS) do ente.</t>
  </si>
  <si>
    <t>Compreende/Registra as reservas constituídas com parte do lucro lí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 ESTADO</t>
  </si>
  <si>
    <t>Compreende/Registra as reservas constituídas com parte do lucro líquido, com o objetivo de atender a projetos de investimento. Compreende os saldos que serão excluídos nos demonstrativos consolidados do Orçamento Fiscal e da Seguridade Social (OFSS) de entes públicos distintos, resultantes das transações entre o ente e um estado.</t>
  </si>
  <si>
    <t>Compreende/Registra as reservas constituídas com parte do lucro líquido, com o objetivo de atender a projetos de investimento. Compreende os saldos que serão excluídos nos demonstrativos consolidados do Orçamento Fiscal e da Seguridade Social (OFSS) de entes públicos distintos, resultantes das transações entre o ente e um município.</t>
  </si>
  <si>
    <t>Compreende a reserva constituída com o excesso entre o montante do dividendo obrigatório e a parcela realizada do lucro líquido do exercício.</t>
  </si>
  <si>
    <t>Compreende/Registra a reserva constituída com o excesso entre o montante do dividendo obrigatório e a parcela realizada do lucro líquido do exercício. Compreende os saldos que não serão excluídos nos demonstrativos consolidados do orçamento fiscal e da seguridade social (OFSS).</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o ente.</t>
  </si>
  <si>
    <t>RESERVA DE LUCROS A REALIZAR - INTER OFSS - UNIÃO</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e entes públicos distintos, resultantes das transações entre o ente e a União.</t>
  </si>
  <si>
    <t>RESERVA DE LUCROS A REALIZAR - INTER OFSS - ESTADO</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e entes públicos distintos, resultantes das transações entre o ente e um estado.</t>
  </si>
  <si>
    <t>RESERVA DE LUCROS A REALIZAR - INTER OFSS - MUNICÍPIO</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e entes públicos distintos, resultantes das transações entre o ente e um município.</t>
  </si>
  <si>
    <t>RESERVA DE RETENÇÃO DE PRÊMIO NA EMISSÃO DE DEBÊNTURES</t>
  </si>
  <si>
    <t>RESERVA DE RETENÇÃO DE PRÊMIO NA EMISSÃO DE DEBÊNTURES - CONSOLIDAÇÃO</t>
  </si>
  <si>
    <t>Compreende/Registra a parcela do lucro líquido do exercício decorrente do prêmio na emissão de debêntures. Compreende os saldos que não serão excluídos nos demonstrativos consolidados do orçamento fiscal e da seguridade social (OFSS).</t>
  </si>
  <si>
    <t>RESERVA DE RETENÇÃO DE PRÊMIO NA EMISSÃO DE DEBÊNTURES - INTRA OFSS</t>
  </si>
  <si>
    <t>Compreende/Registra a parcela do lucro líquido do exercício decorrente do prêmio na emissão de debêntures. Compreende os saldos que serão excluídos nos demonstrativos consolidados do orçamento fiscal e da seguridade social (OFSS) do ente.</t>
  </si>
  <si>
    <t>RESERVA DE RETENÇÃO DE PRÊMIO NA EMISSÃO DE DEBÊNTURES - INTER OFSS - UNIÃO</t>
  </si>
  <si>
    <t>Compreende/Registra a parcela do lucro líquido do exercício decorrente do prêmio na emissão de debêntures. Compreende os saldos que serão excluídos nos demonstrativos consolidados do Orçamento Fiscal e da Seguridade Social (OFSS) de entes públicos distintos, resultantes das transações entre o ente e a União.</t>
  </si>
  <si>
    <t>RESERVA DE RETENÇÃO DE PRÊMIO NA EMISSÃO DE DEBÊNTURES - INTER OFSS - ESTADO</t>
  </si>
  <si>
    <t>Compreende/Registra a parcela do lucro líquido do exercício decorrente do prêmio na emissão de debêntures. Compreende os saldos que serão excluídos nos demonstrativos consolidados do Orçamento Fiscal e da Seguridade Social (OFSS) de entes públicos distintos, resultantes das transações entre o ente e um estado.</t>
  </si>
  <si>
    <t>RESERVA DE RETENÇÃO DE PRÊMIO NA EMISSÃO DE DEBÊNTURES - INTER OFSS - MUNICÍPIO</t>
  </si>
  <si>
    <t>Compreende/Registra a parcela do lucro líquido do exercício decorrente do prêmio na emissão de debêntures. Compreende os saldos que serão excluídos nos demonstrativos consolidados do Orçamento Fiscal e da Seguridade Social (OFSS) de entes públicos distintos, resultantes das transações entre o ente e um município.</t>
  </si>
  <si>
    <t>Compreende/Registra os valores das demais reservas de lucro, inclusive aquelas que terão seus saldos realizados por haverem sido extintas pela legislação. Compreende os saldos que não serão excluídos nos demonstrativos consolidados do orçamento fiscal e da seguridade social (OFSS).</t>
  </si>
  <si>
    <t>Compreende os valores para constituição de fundos garantidores do Fundo em Capitalização.</t>
  </si>
  <si>
    <t>Registra a constituição de valores para a cobertura das operações referentes aos empréstimos consignados concedidos a segurados do Fundo em Capitalização.</t>
  </si>
  <si>
    <t>Registra a constituição de valores para a cobertura das operações referentes aos empréstimos consignados concedidos a segurados do Fundo em Reparti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ou em consequência de ajustes no valor deste fundo.</t>
  </si>
  <si>
    <t>Registra a constituição de valores para a cobertura de operações referentes aos empréstimos consignados concedidos a segurados do Fundo em Capitalização, em virtude da oscilação de riscos</t>
  </si>
  <si>
    <t>Registra a constituição de valores para a cobertura de operações referentes aos empréstimos consignados concedidos a segurados do Fundo em Repartição, em virtude da oscilação de riscos</t>
  </si>
  <si>
    <t>SUPERÁVITS OU DÉFICITS DE EXERCÍCIOS ANTERIORES</t>
  </si>
  <si>
    <t xml:space="preserve">SUPERÁVITS OU DÉFICITS DE EXERCÍCIOS ANTERIORES </t>
  </si>
  <si>
    <t>Compreende o decréscimo no benefício econômico durante o período contábil sob a forma de saída de recurso ou redução de ativo ou incremento em passivo, que resulte em decréscimo do patrimônio líquido e que não seja proveniente de distribuição aos proprietários da entidade.</t>
  </si>
  <si>
    <t>Compreende o somatório dos valores com vencimentos e vantagens fixas do pessoal civil do tipo: gratificação, representação, adicional insalubridade, férias, 13 salário, licença-prêmio, abono pecuniário, adicional noturno, etc.</t>
  </si>
  <si>
    <t>INCENTIVO À QUALIFICAÇÃO</t>
  </si>
  <si>
    <t>Registra o valor da despesa com incentivo à qualificação.</t>
  </si>
  <si>
    <t xml:space="preserve">13. SALÁRIO </t>
  </si>
  <si>
    <t xml:space="preserve">SUBSÍDIOS </t>
  </si>
  <si>
    <t>REMUNERAÇÃO PARTICIPATIVA DE ÓRGÃOS DELIBERAÇÃO COLETIVA</t>
  </si>
  <si>
    <t>Registra as variações patrimoniais diminutivas ocorridas no patrimônio com despesas de pessoal, referente a remuneração participativa em órgãos de deliberação coletiva.</t>
  </si>
  <si>
    <t>OUTROS VENCIMENTOS E VANTAGENS FIXAS - PESSOAL CIVIL - RPPS</t>
  </si>
  <si>
    <t>OUTRAS DESPESAS VARIÁVEIS - PESSOAL CIVIL - RPPS</t>
  </si>
  <si>
    <t>Registra as variações patrimoniais diminutivas realizadas a título de adicional variável sujeitos a incidência de tributos e contribuições de acordo com a lei 10.973/04 - distribuição de royalties.</t>
  </si>
  <si>
    <t>Registra as variações patrimoniais diminutivas realizadas a título de adicional por plantão hospitalar - APH devido aos servidores em efetivo exercício de atividades hospitalares, desempenhadas em regime de plantão, nas áreas indispensáveis ao funcionamento ininterrupto dos hospitais constantes no artigo 298 da lei 12.155, de 2009, que altera a lei 11.907, de 02 de fevereiro de 2009.</t>
  </si>
  <si>
    <t>CONVOCAÇÃO EXTRAORDINÁRIA LEGISLATIVA</t>
  </si>
  <si>
    <t xml:space="preserve">AUXÍLIO-MORADIA </t>
  </si>
  <si>
    <t>Registra as variações patrimoniais diminutivas ocorridas no patrimônio com despesas de pessoal, referente a auxílio-moradia..</t>
  </si>
  <si>
    <t>Registra as variações patrimoniais diminutivas ocorridas no patrimônio com indenizações trabalhistas, referente a indenizações e restituições trabalhistas.</t>
  </si>
  <si>
    <t>INDENIZAÇÃO E RESTITUIÇÃO DECORRENTES DE PLANOS DE DEMISSÃO VOLUNTÁRIA</t>
  </si>
  <si>
    <t>Registra as variações patrimoniais diminutivas ocorridas no patrimônio com indenizações trabalhistas, referente a indenização e restituição decorrentes de planos de demissão voluntária.</t>
  </si>
  <si>
    <t>OUTROS VENCIMENTOS E VANTAGENS VARIÁVEIS - PESSOAL CIVIL - RPPS</t>
  </si>
  <si>
    <t xml:space="preserve">Compreende o somatório dos valores com vencimentos e vantagens fixas do pessoal civil do tipo: gratificação, representação, adicional insalubridade, férias, 13º salário, licença-prêmio, abono pecuniário, 
adicional noturno, etc.
</t>
  </si>
  <si>
    <t xml:space="preserve">VENCIMENTOS E SALÁRIOS </t>
  </si>
  <si>
    <t xml:space="preserve">INCORPORAÇÕES </t>
  </si>
  <si>
    <t xml:space="preserve">ADICIONAL DE PERICULOSIDADE </t>
  </si>
  <si>
    <t xml:space="preserve">ADICIONAL DE INSALUBRIDADE </t>
  </si>
  <si>
    <t xml:space="preserve">ADICIONAL DE TRANSFERÊNCIA - ART. 469/CLT </t>
  </si>
  <si>
    <t xml:space="preserve">RETRIBUIÇÃO ADICIONAL VARIÁVEL E PRÓ-LABORE (LEI 7711/88) </t>
  </si>
  <si>
    <t xml:space="preserve">VANTAGEM PECUNIÁRIA INDIVIDUAL </t>
  </si>
  <si>
    <t xml:space="preserve">ABONO PROVISÓRIO - PESSOAL CIVIL </t>
  </si>
  <si>
    <t xml:space="preserve">INDENIZAÇÃO A ANISTIADO POLÍTICO </t>
  </si>
  <si>
    <t xml:space="preserve">INDENIZAÇÃO DE LOCALIZAÇÃO </t>
  </si>
  <si>
    <t>Registra as variações patrimoniais diminutivas realizadas a título de indenização de localização específica determinada por lei.</t>
  </si>
  <si>
    <t xml:space="preserve">GRATIFICAÇÃO DE TEMPO DE SERVIÇO </t>
  </si>
  <si>
    <t>Registra o valor da despesa com férias vencidas e proporcionais.</t>
  </si>
  <si>
    <t xml:space="preserve">FÉRIAS - ABONO PECUNIÁRIO </t>
  </si>
  <si>
    <t xml:space="preserve">FÉRIAS - ABONO CONSTITUCIONAL </t>
  </si>
  <si>
    <t xml:space="preserve">LICENÇA-PRÊMIO </t>
  </si>
  <si>
    <t xml:space="preserve">LICENÇA CAPACITAÇÃO </t>
  </si>
  <si>
    <t xml:space="preserve">REPRESENTAÇÃO MENSAL </t>
  </si>
  <si>
    <t xml:space="preserve">ADICIONAL - TETO PARLAMENTAR </t>
  </si>
  <si>
    <t xml:space="preserve">GRATIFICAÇÃO POR EXERCÍCIO DE CARGO EM COMISSÃO </t>
  </si>
  <si>
    <t xml:space="preserve">VENCIMENTOS E SALÁRIOS PRORROGAÇÃO SALÁRIO MATERNIDADE </t>
  </si>
  <si>
    <t xml:space="preserve">OUTRAS VPD VARIÁVEIS - PESSOAL CIVIL - RGPS </t>
  </si>
  <si>
    <t xml:space="preserve">SUBSTITUIÇÕES </t>
  </si>
  <si>
    <t xml:space="preserve">ADICIONAL VARIÁVEL </t>
  </si>
  <si>
    <t xml:space="preserve">GRATIFICAÇÃO POR EMBARQUE FLUVIAL </t>
  </si>
  <si>
    <t xml:space="preserve">AVISO PRÉVIO </t>
  </si>
  <si>
    <t>GRATIFICAÇÃO ELEITORAL (RGPS)</t>
  </si>
  <si>
    <t>LICENÇA SEM REMUNERAÇÃO INCENTIVADA (RGPS)</t>
  </si>
  <si>
    <t>CONVOCAÇÃO EXTRAORDINÁRIA LEGISLATIVA (RGPS)</t>
  </si>
  <si>
    <t xml:space="preserve">AUXÍLIO-MORADIA (RGPS) </t>
  </si>
  <si>
    <t>Registra as variações patrimoniais diminutivas ocorridas no patrimônio com despesas de pessoal, referente a auxílio-moradia.</t>
  </si>
  <si>
    <t xml:space="preserve">OUTRAS DESPESAS VARIÁVEIS - PESSOAL CIVIL </t>
  </si>
  <si>
    <t xml:space="preserve">CONTRATAÇÃO POR TEMPO DETERMINADO </t>
  </si>
  <si>
    <t xml:space="preserve">SALÁRIO CONTRATO TEMPORÁRIO - LEI 8.745/93 </t>
  </si>
  <si>
    <t xml:space="preserve">ADICIONAL NOTURNO DE CONTRATO TEMPORÁRIO </t>
  </si>
  <si>
    <t>ADICIONAL DE PERICULOSIDADE CONTRATO TEMPORÁRIO</t>
  </si>
  <si>
    <t xml:space="preserve">ADICIONAL DE INSALUBRIDADE CONTRATO TEMPORÁRIO </t>
  </si>
  <si>
    <t xml:space="preserve">ADICIONAL DE ATIVIDADES PENOSAS - CONTRATO TEMPORÁRIO </t>
  </si>
  <si>
    <t xml:space="preserve">SERVIÇOS EVENTUAIS DE MÉDICOS RESIDENTES </t>
  </si>
  <si>
    <t xml:space="preserve">GRATIFICAÇÃO DE RAIO-X - CONTRATO TEMPORÁRIO </t>
  </si>
  <si>
    <t xml:space="preserve">SERVIÇOS EXTRAORDINÁRIOS CONTRATO TEMPORÁRIO </t>
  </si>
  <si>
    <t>SERVIÇOS EXTRAORDINÁRIOS NOTURNO CONTRATOS TEMPORÁRIOS</t>
  </si>
  <si>
    <t>FÉRIAS VENCIDAS/PROPORCIONAIS CONTRATO TEMPORÁRIO</t>
  </si>
  <si>
    <t>13º SALÁRIO CONTRATO TEMPORÁRIO</t>
  </si>
  <si>
    <t>SERVIÇOS EVENTUAIS DE AUXILIARES CIVIS NO EXTERIOR</t>
  </si>
  <si>
    <t xml:space="preserve">SERVIÇOS EVENTUAIS DE PROFESSORES </t>
  </si>
  <si>
    <t xml:space="preserve">SERVIÇOS EVENTUAIS DE ASSISTÊNCIA SOCIAL </t>
  </si>
  <si>
    <t xml:space="preserve">SERVIÇOS EVENTUAIS DE ENFERMAGEM, FISIOTERAPIA OCUPACIONAL </t>
  </si>
  <si>
    <t xml:space="preserve">SERVIÇOS EVENTUAIS DE NATUREZA INDUSTRIAL </t>
  </si>
  <si>
    <t>SERVIÇOS EVENTUAIS DE AGENTES DE SAÚDE</t>
  </si>
  <si>
    <t xml:space="preserve">SERVIÇOS EVENTUAIS DE DENTISTAS E PSICÓLOGOS </t>
  </si>
  <si>
    <t xml:space="preserve">SERVIÇOS EVENTUAIS DE MÃO DE OBRA </t>
  </si>
  <si>
    <t xml:space="preserve">SERVIÇOS TEMPORÁRIOS DE AGENTES PRISIONAIS </t>
  </si>
  <si>
    <t xml:space="preserve">OUTRAS CONTRATAÇÕES POR TEMPO DETERMINADO </t>
  </si>
  <si>
    <t>VENCIMENTOS E VANTAGENS FIXAS - PESSOAL MILITAR</t>
  </si>
  <si>
    <t xml:space="preserve">SOLDO </t>
  </si>
  <si>
    <t>ADICIONAL DE PERMANÊNCIA</t>
  </si>
  <si>
    <t>ADICIONAL DE TEMPO DE SERVIÇO</t>
  </si>
  <si>
    <t>ADICIONAL DE COMPENSAÇÃO ORGÂNICA</t>
  </si>
  <si>
    <t>GRATIFICAÇÃO DE SERVIÇO VOLUNTÁRIO</t>
  </si>
  <si>
    <t>VANTAGEM PECUNIÁRIA ESPECIAL - VPE</t>
  </si>
  <si>
    <t>OUTRAS DESPESAS VARIÁVEIS - PESSOAL MILITAR</t>
  </si>
  <si>
    <t>ADICIONAL TAREFA TEMPO CERTO (ART. 23 MP 2131)</t>
  </si>
  <si>
    <t>DEMAIS DESPESAS VARIÁVEIS - PESSOAL MILITAR</t>
  </si>
  <si>
    <t>Registra ao somatório de outras variações patrimoniais diminutivas variáveis do pessoal militar, não classificadas em itens anteriore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Compreende/Registra as variações patrimoniais diminutivas realizadas com encargos de pessoal requisitado da União, quando o recolhimento da obrigação patronal é feito diretamente pelo ente requisitante ao cedente.</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Compreende/Registra as variações patrimoniais diminutivas realizadas com encargos de pessoal requisitado de estados, quando o recolhimento da obrigação patronal é feito diretamente pelo ente requisitante ao cedente.</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Compreende/Registra as variações patrimoniais diminutivas realizadas com encargos de pessoal requisitado de municípios, quando o recolhimento da obrigação patronal é feito diretamente pelo ente requisitante ao cedente.</t>
  </si>
  <si>
    <t>Compreende os valores recolhidos mensalmente pelos empregadores, em conta BANCÁ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Compreende os valores recolhidos mensalmente pelos empregadores, em conta BANCÁ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 xml:space="preserve">FGTS - PDV </t>
  </si>
  <si>
    <t>Compreende/Registra as variações patrimoniais diminutivas realizadas a título de contribuição de salário-educação.</t>
  </si>
  <si>
    <t>Compreende/Registra o valor das variações patrimoniais diminutivas realizadas a título de contribuição de salário-educação referente a prorrogação do salário maternidade.</t>
  </si>
  <si>
    <t xml:space="preserve">SEGUROS </t>
  </si>
  <si>
    <t xml:space="preserve">COMPLEMENTAÇÃO PREVIDENCIÁRIA REFERENTE A PRORROGAÇÃO SALÁRIO MATERNIDADE </t>
  </si>
  <si>
    <t>CONTRIBUIÇÃO PATRONAL PARA O ATENDIMENTO À SAÚDE DO SERVIDOR ATIVO</t>
  </si>
  <si>
    <t>Compreende/Registra as variações patrimoniais diminutivas executadas a título de contribuição patronal para o atendimento à saúde do servidor ativo, as entidades da administração indireta e as unidades orçamentárias, constantes do orçamento integrado do ente.</t>
  </si>
  <si>
    <t>Compreende/Registra as variações patrimoniais diminutivas executadas a título de contribuição patronal para o atendimento a assistência social do servidor ativo, as entidades da administração indireta e as unidades orçamentárias, constantes do orçamento integrado do ente.</t>
  </si>
  <si>
    <t>CONTRIBUIÇÃO PATRONAL PARA O ATENDIMENTO À SAÚDE DO SERVIDOR INATIVO</t>
  </si>
  <si>
    <t>Compreende/Registra as variações patrimoniais diminutivas executadas a título de contribuição patronal para o atendimento à saúde do servidor inativo, as entidades da administração indireta e as unidades orçamentárias, constantes do orçamento integrado do ente.</t>
  </si>
  <si>
    <t>Compreende/Registra as variações patrimoniais diminutivas executadas a título de contribuição patronal para o atendimento a assistência social do servidor inativo, as entidades da administração indireta e as unidades orçamentárias, constantes do orçamento integrado do ente.</t>
  </si>
  <si>
    <t>CONTRIBUIÇÃO PATRONAL PARA O ATENDIMENTO À SAÚDE DO PENSIONISTA</t>
  </si>
  <si>
    <t>Compreende/Registra as variações patrimoniais diminutivas executadas a título de contribuição patronal para o atendimento à saúde do pensionista, as entidades da administração indireta e as unidades orçamentárias, constantes do orçamento integrado do ente.</t>
  </si>
  <si>
    <t>Compreende/Registra as variações patrimoniais diminutivas executadas a título de contribuição patronal para o atendimento a assistência social do pensionista, as entidades da administração indireta e as unidades orçamentárias, constantes do orçamento integrado do ente.</t>
  </si>
  <si>
    <t>Compreende/Registra as variações patrimoniais diminutivas executadas a título de contribuição patronal não classificadas em itens anteriores.</t>
  </si>
  <si>
    <t>Compreende o valor total das variações patrimoniais diminutivas com benefícios devidos a pessoal civil e militar, tais como para o pessoal civil: ajuda-de-custo, indenização de transporte, auxílio-moradia, auxílio-alimentação, auxílio-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 e outras.</t>
  </si>
  <si>
    <t>Compreende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à gestante, à adotante e licença-maternidade, licença por acidente em serviço, assistência à saúde,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s e outras.</t>
  </si>
  <si>
    <t>Compreende/Registra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à gestante, à adotante e licença-maternidade, licença por acidente em serviço, assistência à saúde,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 e outras. Compreende os saldos que não serão excluídos nos demonstrativos consolidados do orçamento fiscal e da seguridade social (OFS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 e outras.</t>
  </si>
  <si>
    <t>Compreende/Registra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Estão excluídos ainda as indenizações e restituições trabalhistas decorrentes da perda da condição de servidor ou empregado, tais como férias, aviso prévio indenizados e outras. Compreende os saldos que não serão excluídos nos demonstrativos consolidados do orçamento fiscal e da seguridade social (OFSS).</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t>
  </si>
  <si>
    <t>Compreende/Registra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Compreende os saldos que não serão excluídos nos demonstrativos consolidados do orçamento fiscal e da seguridade social (OFSS).</t>
  </si>
  <si>
    <t>Compreende o valor total com variações patrimoniais diminutivas resultante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Compreende/Registra o valor total com variações patrimoniais diminutivas resultante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ÓRGAOS E ENTES</t>
  </si>
  <si>
    <t>PESSOAL REQUISITADO DE OUTROS ÓRGAOS E ENTES - CONSOLIDAÇÃO</t>
  </si>
  <si>
    <t>PESSOAL REQUISITADO DE OUTROS ÓRGAOS E ENTES - INTRA OFSS</t>
  </si>
  <si>
    <t>PESSOAL REQUISITADO DE OUTROS ÓRGAOS E ENTES - INTER OFSS - UNIÃO</t>
  </si>
  <si>
    <t>PESSOAL REQUISITADO DE OUTROS ÓRGAOS E ENTES - INTER OFSS - ESTADO</t>
  </si>
  <si>
    <t>PESSOAL REQUISITADO DE OUTROS ÓRGAOS E ENTES - INTER OFSS - MUNICÍPIO</t>
  </si>
  <si>
    <t>Compreende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ências sociais e a universalização dos direitos sociais.</t>
  </si>
  <si>
    <t xml:space="preserve">Compreende/Registra as Variações Patrimoniais Diminutivas realizadas a título de Sentenças Judiciais de Benefícios Previdenciários Pessoal Civil - RPPS
</t>
  </si>
  <si>
    <t>Compreende/Registra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PROVENTOS RESERVA - PESSOAL MILITAR</t>
  </si>
  <si>
    <t xml:space="preserve">PENSÕES </t>
  </si>
  <si>
    <t>Compreende/Registra o benefício de prestação continuada que garante 1 (um) salário mínimo mensal a pessoa portadora de deficiência, que comprove não possuir meios de prover a própria manutenção e nem de tê-la provida por sua família.</t>
  </si>
  <si>
    <t>Compreende o benefício eventual que visa o pagamento de auxílio por natalidade as famílias cuja renda mensal per capita seja inferior a 1/4 (um quarto) do salário mínimo.</t>
  </si>
  <si>
    <t>Compreende/Registra o benefí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Compreende o benefício eventual que visa o pagamento de auxílio por morte as famílias cuja renda mensal per capita seja inferior a 1/4 (um quarto) do salário mínimo.</t>
  </si>
  <si>
    <t>Compreende/Registra o benefí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Compreende/Registra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AUXÍLIO FUNERAL ATIVO CIVIL</t>
  </si>
  <si>
    <t>Compreende/Registra o valor das variações patrimoniais diminutivas com auxílio devido a família do servidor ativo civil falecido, em valor equivalente a um mês de remuneração ou proventos. Devido também a terceiro que custear comprovadamente as despesas com funeral do servidor. Também será devido auxílio funeral, em caso de falecimento de servidor em serviço fora do local de trabalho, inclusive no exterior e as despesas de transporte do corpo (traslado) correrão a conta dos recursos da União, autarquia ou fundação pública (art. 228, lei 8112/90)</t>
  </si>
  <si>
    <t>AUXÍLIO FUNERAL INATIVO CIVIL</t>
  </si>
  <si>
    <t>AUXÍLIO NATALIDADE ATIVO CIVIL</t>
  </si>
  <si>
    <t>Compreende/Registra o valor das variações patrimoniais diminutivas com auxílio-natalidade-ativo civil, devido a servidora, cônjuge ou companheiro servidor público, por motivo de nascimento de filho.</t>
  </si>
  <si>
    <t>AUXÍLIO NATALIDADE INATIVO CIVIL</t>
  </si>
  <si>
    <t>Compreende/Registra o valor das variações patrimoniais diminutivas com auxílio-natalidade inativo civil, devido, a servidora, cônjuge ou companheiro servidor público, por motivo e nascimento de filho.</t>
  </si>
  <si>
    <t>AUXÍLIO RECLUSÃO ATIVO CIVIL</t>
  </si>
  <si>
    <t>Compreende/Registra o valor das variações patrimoniais diminutivas com auxílio reclusão devido a família do servidor ativo civil, afastado por motivo de prisão.</t>
  </si>
  <si>
    <t>AUXÍLIO RECLUSÃO INATIVO CIVIL</t>
  </si>
  <si>
    <t>Compreende/Registra o valor das variações patrimoniais diminutivas com auxílio reclusão devido a família do servidor inativo civil, afastado por motivo de prisão.</t>
  </si>
  <si>
    <t>AUXÍLIO FUNERAL PENSIONISTA CIVIL</t>
  </si>
  <si>
    <t>AUXÍLIO RECLUSÃO PENSIONISTA CIVIL</t>
  </si>
  <si>
    <t>AUXÍLIO NATALIDADE PENSIONISTA CIVIL</t>
  </si>
  <si>
    <t>Compreende/Registra o valor das variações patrimoniais diminutivas com auxílio-natalidade a pensionista civil, devido a servidora, cônjuge ou companheiro servidor público, por motivo de nascimento de filho.</t>
  </si>
  <si>
    <t>AUXÍLIO-DOENÇA</t>
  </si>
  <si>
    <t>SALÁRIO-FAMÍLIA</t>
  </si>
  <si>
    <t>SALÁRIO-FAMÍLIA - ATIVO - PESSOAL CIVIL</t>
  </si>
  <si>
    <t>SALÁRIO-FAMÍLIA - INATIVO PESSOAL CIVIL</t>
  </si>
  <si>
    <t>SALÁRIO-FAMÍLIA - PENSIONISTA - PESSOAL CIVIL</t>
  </si>
  <si>
    <t>DEMAIS BENEFÍCIOS PREVIDENCIÁRIOS E ASSISTENCIAIS - SERVIDOR CIVIL</t>
  </si>
  <si>
    <t>Compreende/Registra o valor das variações patrimoniais diminutivas com benefícios previdenciários e assistenciais não classificados em itens anteriore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AUXÍLIO FUNERAL ATIVO MILITAR</t>
  </si>
  <si>
    <t>AUXÍLIO FUNERAL INATIVO MILITAR</t>
  </si>
  <si>
    <t>AUXÍLIO NATALIDADE ATIVO MILITAR</t>
  </si>
  <si>
    <t>Compreende/Registra o valor das variações patrimoniais diminutivas com auxílio-natalidade-ativo militar devido a servidora, cônjuge ou companheiro servidor público, por motivo de nascimento de filho.</t>
  </si>
  <si>
    <t>AUXÍLIO NATALIDADE INATIVO MILITAR</t>
  </si>
  <si>
    <t>Compreende/Registra o valor das variações patrimoniais diminutivas com auxílio-natalidade inativo militar devido a servidora, cônjuge ou companheiro servidor público, por motivo de nascimento de filho.</t>
  </si>
  <si>
    <t>AUXÍLIO RECLUSÃO ATIVO MILITAR</t>
  </si>
  <si>
    <t>Compreende/Registra o valor das variações patrimoniais diminutivas com auxílio reclusão devido a família do servidor ativo militar, afastado por motivo de prisão.</t>
  </si>
  <si>
    <t>AUXÍLIO RECLUSÃO INATIVO MILITAR</t>
  </si>
  <si>
    <t>AUXÍLIO RECLUSÃO PENSIONISTA MILITAR</t>
  </si>
  <si>
    <t>AUXÍLIO FUNERAL PENSIONISTA MILITAR</t>
  </si>
  <si>
    <t>AUXÍLIO NATALIDADE PENSIONISTA MILITAR</t>
  </si>
  <si>
    <t>Compreende/Registra o valor das variações patrimoniais diminutivas com auxílio-natalidade pensionista militar devido a servidora, cônjuge ou companheiro do servidor público, por motivo de nascimento de filho.</t>
  </si>
  <si>
    <t>SALÁRIO-FAMÍLIA - ATIVO - PESSOAL MILITAR</t>
  </si>
  <si>
    <t>SALÁRIO-FAMÍLIA - INATIVO - PESSOAL MILITAR</t>
  </si>
  <si>
    <t>SALÁRIO-FAMÍLIA - PENSIONISTA - PESSOAL MILITAR</t>
  </si>
  <si>
    <t>Compreende/Registra o valor das variações patrimoniais diminutivas com benefícios previdenciários e assistenciais dos servidores militares não classificados em itens anteriores.</t>
  </si>
  <si>
    <t>Compreende o somatório das variações patrimoniais diminutivas com manutenção e operação da má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Compreende/Registra as variações patrimoniais diminutivas provenientes da utilização de gás de uso industrial, de tratamento de água, de iluminação, de uso médico, bem como gases nobres para uso em laboratório científico, tais como: acetileno - carbônico fréon - hélio - hidrogênio - Liquefeito de petróleo - nitrogênio - oxigênio e outros. Registra, ainda, o valor das despesas com gás, pó químico, água pressurizadas e outros materiais utilizado nas recargas de Extintores de Incêndio.</t>
  </si>
  <si>
    <t>Compreende/Registra as Variações Patrimoniais Diminutivas provenientes da utilização de materiais utilizados no arreamento de animais destinados a montaria, com exceção da sela, como também aqueles destinados ao adestramento de cães de guarda ou outro animal doméstico. argolas de metal - arreamento - barrigueiras - bridões - cabrestos - cinchas - Cravos - escovas para animais - estribos - ferraduras - mantas de pano - material para apicultura - material de ferragem e contenção de animais - peitorais -raspadeiras e outros.</t>
  </si>
  <si>
    <t>Compreende/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ática de esportes – tênis e sapatilhas – tornozeleiras – touca para natação e outros.</t>
  </si>
  <si>
    <t>Compreende/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éis - bloco p/rascunho - bobina papel p/calculadoras - borracha - caderno - caneta -capa de processo - carimbos em geral - cartolina - classificador -clipe - cola - colchete - corretivo - envelope - espátula - estêncil -estilete - extrator de grampos - fita adesiva - fita p/máquina de escrever e calcular - giz - goma elástica - grafite - grampeador -grampos - guia p/arquivo - guia de endereçamento postal - impressos e formulários em geral - intercalador p/fichário - lacre - lápis -lapiseira - limpa tipos - livros de ata, de ponto e de protocolo - papéis - pastas em geral - percevejo - perfurador - pinça - placas de acrílico - plásticos - porta-lápis - registrador - régua - selos p/correspondência - tesoura - tintas - toner - transparências - etiquetas e outros.</t>
  </si>
  <si>
    <t>Compreende/Registra as Variações Patrimoniais Diminutivas provenientes da utilização de suprimentos de ti, inclusive peças para reposição. cartuchos de tinta - capas plásticas protetoras para micros e impressoras - cd-rom virgem - disquetes - etiquetas em formulários - contínuos - leitora/smartcard - mouse e teclado (reposição) - mouse pad - peças e acessórios para computadores e periféricos - recarga de cartuchos de tinta - toner para impressoras a laser - cartões magnéticos - reposição de leitora/token pen-drive/outros.</t>
  </si>
  <si>
    <t>Compreende/Registra as Variações Patrimoniais Diminutivas provenientes da utilização de materiais para refeitórios de qualquer tipo, cozinhas residenciais, de hotéis, de hospitais, de escolas, de universidades, de fá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Compreende/Registra as Variações Patrimoniais Diminutivas provenientes da utilização de materiais destinados a higienização pessoal, de ambientes de trabalho, de hospitais etc. álcool etílico - anticorrosivo - aparelho de barbear descartável - balde plástico - bomba p/inseticida - capacho - cera - cesto p/lixo -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Compreende/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 calcados - calcas - camisas - capas - chapéus - cintos - elásticos -gravatas - guarda-pós - linhas - macacões - meias - tecidos em geral -uniformes militares ou de uso civil - zíperes - e outros.</t>
  </si>
  <si>
    <t>Compreende/Registra as Variações Patrimoniais Diminutivas provenientes da utilização de materiais de consumo para aplicação, manutenção e reposição de qualquer bem público, amianto - aparelhos sanitários - arames liso e farpado - areia - basculante - boca de lobo - boia - brita - brocha - cabo metálico - cal - cano - cerâmica - cimento - cola - condutores de fios - conexões - curvas - esquadrias - fechaduras - ferro - gaxetas - grades - impermeabilizantes - isolantes acústicos e térmicos - janelas - joelhos - ladrilhos - lavatórios - lixas - madeira - marcos de concreto - massa corrida - niple - papel de parede - parafusos - peças p/elevadores, portões elétricos, ar condicionado central, etc, pias - pigmentos - portas e portais - pregos - rolos solventes - sifão - tacos - tampa p/vaso - tampão de ferro - tanque - tela de estuque - telha - tijolo - tinta - torneira - trincha - tubo de concreto - válvulas - verniz - vidro - aquecedores a gás e outros.</t>
  </si>
  <si>
    <t>Compreende/Registra as Variações Patrimoniais Diminutivas provenientes da utilização de componentes, peças, acessórios e sobressalentes para aplicação, manutenção e reposição em bens móveis em geral, cabos - chaves - cilindros p/máquinas copiadoras - compressor p/ar condicionado - mangueira p/fogão - peças de reposição de aparelhos e máquinas em geral - materiais de reposição para instrumentos musicais - vidro de mesa e outros.</t>
  </si>
  <si>
    <t>Compreende/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 espelhos para interruptores - fios e cabos - fita isolante - fusíveis - interruptores - lâmpadas e luminárias - pilhas e baterias - pinos e plugs - placas de baquelita - reatores - receptáculos - resistências - starts - suportes - tomada de corrente - e outros.</t>
  </si>
  <si>
    <t>Compreende/Registra as Variações Patrimoniais Diminutivas provenientes da utilização de materiais de consumo utilizados em campanha militar ou paramilitar, em manobras de tropas, em treinamento ou em ação em patrulhamento ostensivo ou rodoviário, em campanha de saúde pública etc. binóculo - carta náutica - cantil - cordas - flâmulas e bandeiras de sinalização - lanternas - medicamentos de pronto-socorro - mochilas -piquetes - sacolas - sacos de dormir - sinaleiros - e outros.</t>
  </si>
  <si>
    <t>Compreende/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 máscaras - passadeira antiderrapante - óculos - cabina de papelão e outros.</t>
  </si>
  <si>
    <t>Compreende/Registra as Variações Patrimoniais Diminutivas provenientes da utilização de materiais de consumo de emprego direto em filmagem e revelação, ampliações e reproduções de sons e imagens. aetze especial p/chapa de papel - álbuns p/retratos - alto-falantes - antenas - artigos para gravação em acetato - filmes virgens - fitas virgens de áudio e vídeo - lâmpadas especiais - material p/radiografia, microfilmagem e cinematografia - molduras - papel p/revelação de fotografias - pegadores - reveladores - e outros.</t>
  </si>
  <si>
    <t>Compreende/Registra as Variações Patrimoniais Diminutivas provenientes da utilização de materiais para comunicações, assim como os componentes, circuitos impressos ou integrados, peças ou acessórios de reposição, chips, e partes de equipamentos de comunicação materiais para instalações: radiofônicas, radiotelegráficas, telegráficas e outros - bateria para telefone celular - bloqueador telefônico - chave comutadora para telefone - fio para telefone - tomada para telefone - materiais para instalações radiofônicas - radiotelegráficas - telegráficas - outros.</t>
  </si>
  <si>
    <t>Compreende/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 fertilizantes - mudas envasadas ou com raízes nuas - sementes -terra - tubérculos - xaxim - e outros.</t>
  </si>
  <si>
    <t>Compreende/Registra as Variações Patrimoniais Diminutivas provenientes da utilização de matérias-primas utilizadas na transformação, beneficiamento e industrialização de um produto: borracha - couro - matérias-primas em geral - minérios - e outros.</t>
  </si>
  <si>
    <t>Compreende/Registra as Variações Patrimoniais Diminutivas provenientes da utilização de material para manutenção e reparo de máquinas e motores de navios, inclusive da esquadra, e de embarcações em geral.</t>
  </si>
  <si>
    <t>Compreende/Registra as Variações Patrimoniais Diminutivas provenientes da utilização de todos os utensílios usados em análises laboratoriais. almofarizes - bastões - bico de gás - cálices - corantes - filtros de papel - fixadoras - frascos - funis - garra metálica - laminas de vidro p/microscópio - lâmpadas especiais - luvas de borracha - metáfise metaloides p/análise - pinças - rolhas - vidraria: balão volumétrico - becker - conta-gotas - erlemeyer - pipeta - proveta - termômetro - tubo de ensaio - material de laboratório didático e outros.</t>
  </si>
  <si>
    <t>Compreende/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âmara de ar - carburador completo - cifa - colar de embreagem - condensador e platinado - correias - disco de embreagem - ignição - junta homocinética - lâmpadas e lanternas p/veículos - lonas e pastilhas de freio - mangueiras -material utilizado em lanternagem e pintura - motor de reposição - para-brisa - para-choque - platô - pneus - reparos - retentores -retrovisores - rolamentos - tapetes - válvula da marcha lenta e termostática - velas - e outros.</t>
  </si>
  <si>
    <t xml:space="preserve">FERRAMENTAS </t>
  </si>
  <si>
    <t>Compreende/Registra as Variações Patrimoniais Diminutivas provenientes da utilização de todos os tipos de ferramentas utilizadas em oficinas, carpintarias, jardins etc. alicate - broca - caixa p/ferramentas - canivete - chaves em geral - enxada - espátulas - ferro de solda - foice - lamina de serra - lima -machado - martelo - pá - picareta - ponteira - prumo - serrote - tesoura de podar - trena - e outros.</t>
  </si>
  <si>
    <t>MATERIAL BIBLIOGRÁFICO</t>
  </si>
  <si>
    <t>Compreende/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úblicas.</t>
  </si>
  <si>
    <t>Compreende/Registra as Variações Patrimoniais Diminutivas provenientes da aquisição de bens mó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Compreende/Registra as Variações Patrimoniais Diminutivas provenientes da utilização de bandeiras, flâmulas e insígnias, a saber: brasões, escudos, armas da república, selo nacional e outros.</t>
  </si>
  <si>
    <t>Compreende/Registra as Variações Patrimoniais Diminutivas provenientes da utilização de discotecas e filmotecas não imobilizáveis.</t>
  </si>
  <si>
    <t>Compreende/Registra as variações patrimoniais diminutivas provenientes da utilização de materiais de saúde (farmacológico, odontológico, hospitalar, medicamentos, órtese e prótese), gêneros alimentícios, material de cama, mesa, copa, cozinha, limpeza, higienização, uniformes, tecidos, aviamentos, manutenção de móveis /imóveis, ferramentas e outros distinados a assistência social.</t>
  </si>
  <si>
    <t>Compreende/Registra as variações patrimoniais diminutivas provenientes da aquisição de materiais oferecidos a autoridades a título de homenagem.</t>
  </si>
  <si>
    <t>MATERIAL P/ IDENTIFICAÇÃO DE BENEFICIÁRIOS</t>
  </si>
  <si>
    <t xml:space="preserve">SERVIÇOS </t>
  </si>
  <si>
    <t xml:space="preserve">DIÁRIAS </t>
  </si>
  <si>
    <t>DIÁRIAS - PESSOAL MILITAR</t>
  </si>
  <si>
    <t>DIÁRIAS - COLABORADORES EVENTUAIS</t>
  </si>
  <si>
    <t>Compreende as variações patrimoniais diminutivas provenientes da prestação de serviços por pessoa física fornecida a entidade governamental. Na classificação da despesa de material por encomenda, a variação patrimonial diminutiva só deverá ser classificada com serviços de terceiros se o próprio órgão ou entidade fornecer a matéria-prima.</t>
  </si>
  <si>
    <t>Compreende as variações patrimoniais diminutivas provenientes da prestação de serviços por pessoa física fornecida a entidade governamental. Na classificação da despesa de material por encomenda, a variação patrimonial diminutiva só deverá ser classificada com serviços de terceiros se o próprio órgão ou entidade fornecer a matéria-prima. Compreende os saldos que não serão excluídos nos demonstrativos consolidados do orçamento fiscal e da seguridade social (OFSS).</t>
  </si>
  <si>
    <t xml:space="preserve">PERÍCIAS </t>
  </si>
  <si>
    <t>Compreende/Registra as variações patrimoniais diminutivas proveniente da utilização de serviços de perícias realizadas por profissionais técnicos.</t>
  </si>
  <si>
    <t>Compreende/Registra as variações patrimoniais diminutivas proveniente da utilização de serviços advocatícios decorrentes do ônus de sucumbência, entendido este como o ônus que recai sobre a parte vencida numa ação, para pagamento dos honorários advocatícios a vencedora.</t>
  </si>
  <si>
    <t>Compreende/Registra as variações patrimoniais diminutivas proveniente da utilização de serviços de manutenção e conservação de bens móveis e imóveis.</t>
  </si>
  <si>
    <t xml:space="preserve">CONDOMÍNIOS </t>
  </si>
  <si>
    <t>Compreende/Registra as variações patrimoniais diminutivas proveniente da utilização de direitos autorais de propriedade de terceiros sobre obras científicas, literárias, etc, em que a divulgação seja de interesse do governo. Registra o valor referente a utilização de serviços decorrentes de incentivos aos autores a título de royalties.</t>
  </si>
  <si>
    <t xml:space="preserve">ESTAGIÁRIOS </t>
  </si>
  <si>
    <t xml:space="preserve">ARMAZENAGEM </t>
  </si>
  <si>
    <t xml:space="preserve">LOCAÇÕES </t>
  </si>
  <si>
    <t>Compreende/Registra as variações patrimoniais diminutivas proveniente da utilização de serviços de locação de bens mòveis e imóveis.</t>
  </si>
  <si>
    <t>Compreende/Registra as variações patrimoniais diminutivas proveniente da utilização de serviços de natureza eventual prestados por pessoa física, tais como: assistência técnica - capina - jardinagem - operadores de máquinas e motoristas - recepcionistas - serviços auxiliares - e outros.</t>
  </si>
  <si>
    <t>SERVIÇO DE CONSERVAÇÃO E REBENEFICIAMENTO DE MERCADORIAS</t>
  </si>
  <si>
    <t>Compreende/Registra as variações patrimoniais diminutivas proveniente da apropriação de custas processuais decorrentes de ações judiciais, diligências (inclusive condução) salários e honorários dos avaliadores, peritos judiciais e serviços de cartório, quando a nota e emitida em nome do tabelião.</t>
  </si>
  <si>
    <t xml:space="preserve">HOSPEDAGENS </t>
  </si>
  <si>
    <t>Compreende/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ílio no interesse da administração.</t>
  </si>
  <si>
    <t xml:space="preserve">Compreend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Compreende/Registra as Variações Patrimoniais Diminutivas realizadas a título de Sentenças Judiciais de serviços realizados por pessoa física. 
</t>
  </si>
  <si>
    <t>OUTROS SERVIÇOS PRESTADOS POR PESSOA FÍSICA</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não serão excluídos nos demonstrativos consolidados do orçamento fiscal e da seguridade social (OFSS).</t>
  </si>
  <si>
    <t>Compreende/Registra as variações patrimoniais diminutivas proveniente da utilização de serviços de perícias realizadas por empresas especializadas.</t>
  </si>
  <si>
    <t xml:space="preserve">COMUNICAÇÃO </t>
  </si>
  <si>
    <t xml:space="preserve">PUBLICIDADE </t>
  </si>
  <si>
    <t>Compreende/Registra as variações patrimoniais diminutivas provenientes da utilização de serviços de manutenção de bens móveis e imóveis.</t>
  </si>
  <si>
    <t>SERVIÇOS DE ÁGUA E ESGOTO, TELEFONIA E INTERNET, ENERGIA ELÉTRICA, GÁS E OUTROS.</t>
  </si>
  <si>
    <t>Compreende/Registra as variações patrimoniais diminutivas provenientes da utilização de serviços de locação de bens móveis, imóveis ou intangíveis.</t>
  </si>
  <si>
    <t>Compreende/Registra as variações patrimoniais diminutivas provenientes da utilização de direitos autorais sobre obras científicas, literárias ou em que a divulgação seja de interesse do governo.</t>
  </si>
  <si>
    <t>EXPOSIÇÕES, CONGRESSOS, CONFERÊNCIAS E OUTROS</t>
  </si>
  <si>
    <t>Compreende/Registra as variações patrimoniais diminutivas provenientes de serviços utilizados na instalação e manutenção de: conferências - reuniões técnicas - congressos - exposições - feiras - festejos populares - festivais - e outros.</t>
  </si>
  <si>
    <t>Compreende/Registra as variações patrimoniais diminutivas provenientes da apropriação dos honorários advocatícios decorrentes do ônus de sucumbência, entendido este como o ônus que recai sobre a parte vencida numa ação, para pagamento dos honorários advocatícios a vencedora.</t>
  </si>
  <si>
    <t xml:space="preserve">PATROCÍNIO </t>
  </si>
  <si>
    <t>Compreende/Registra as variações patrimoniais diminutivas provenientes da utilização de patrocínios a atividades ou eventos, de natureza cultural, esportiva, educacional, ambiental, científica, comunitária, promocional etc. Para influenciar favoravelmente o público e/ou atingir outros objetivos relacionados com a promoção de atos, obras, planos, ações, bens ou serviços. Não inclui o patrocínio de mídia, assim considerados aqueles em que o proponente é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 xml:space="preserve">PROMOÇÃO </t>
  </si>
  <si>
    <t>SERVIÇO MÉDICO-HOSPITALAR, ODONTOLÓGICO E LABORATORIAIS</t>
  </si>
  <si>
    <t>Compreende/Registra as variações patrimoniais diminutivas provenientes da utilização de serviços médico-hospitalares, odontológicos e laboratoriais, prestados por pessoas jurídicas sem vínculo empregatício, tais como: análises clinicas - cirurgias - consultas - ecografias - endoscopias -enfermagem - esterilização - exames de laboratório - raio x -tomografias - tratamento odontológico - ultrassonografias - e outros.</t>
  </si>
  <si>
    <t>Compreende/Registra as variações patrimoniais diminutivas provenientes da apropriação de comissões, tarifas e remunerações decorrentes de serviços prestados por bancos e outras instituições financeiras, bem como despesas com a guarda/custódia de valores (cofres de aluguel).</t>
  </si>
  <si>
    <t>SERVIÇOS DE ANÁLISES E PESQUISA CIENTÍFICAS</t>
  </si>
  <si>
    <t>Compreende/Registra as variações patrimoniais diminutivas provenientes da utilização de serviços de análises físico-químicas e pesquisas cientÍficas, não relacionadas com apoio ao ensino. - Análises minerais - análises de solo - análises químicas - coleta de dados em experimentos - tratamento e destinação de resíduos e outros.</t>
  </si>
  <si>
    <t>Compreende/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 revelação de filmes - microfilmagem e outros.</t>
  </si>
  <si>
    <t>SERVIÇOS DE CRECHE E ASSISTÊNCIA PRÉ-ESCOLAR</t>
  </si>
  <si>
    <t>Compreende/Registra as variações patrimoniais diminutivas proveniente da utilização de serviços de transformação, beneficiamento e industrialização de matérias-primas que resultarão em um produto. Somente serão classificados como serviços, caso a unidade forneça a matéria-prima.</t>
  </si>
  <si>
    <t>Compreende/Registra as variações patrimoniais diminutivas proveniente da apropriação de custas processuais decorrentes de ações judiciais, diligências (inclusive condução) salários e honorários dos avaliadores, peritos judiciais e oficiais de justiça e serviços de cartório.</t>
  </si>
  <si>
    <t>LOCAÇÃO DE MÃO DE OBRA</t>
  </si>
  <si>
    <t>Compreende/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ílio no interesse da administração.</t>
  </si>
  <si>
    <t xml:space="preserve">Compreende/Registra as Variações Patrimoniais Diminutivas realizadas a título de Sentenças Judiciais de serviços realizados por pessoa jurídica.
</t>
  </si>
  <si>
    <t>TAXA DE ADMINISTRAÇÃO - RPPS - INTRA OFSS</t>
  </si>
  <si>
    <t>TAXA DE ADMINISTRAÇÃO - FPSM - INTRA OFSS</t>
  </si>
  <si>
    <t>SERVIÇOS TERCEIROS - PJ - INTER OFSS - UNIÃO</t>
  </si>
  <si>
    <t>SERVIÇOS TERCEIROS - PJ - INTER OFSS - ESTADO</t>
  </si>
  <si>
    <t>SERVIÇOS TERCEIROS - PJ - INTER OFSS - MUNICÍPIO</t>
  </si>
  <si>
    <t>Compreende o decréscimo no benefício de um bem durante o período contábil decorrente de depreciação, amortização e exaustão.</t>
  </si>
  <si>
    <t xml:space="preserve">DEPRECIAÇÃO </t>
  </si>
  <si>
    <t xml:space="preserve">AMORTIZAÇÃO </t>
  </si>
  <si>
    <t xml:space="preserve">EXAUSTÃO </t>
  </si>
  <si>
    <t>Compreende as variações patrimoniais diminutivas com operações financeiras, tais como: juros incorridos, descontos concedidos, comissões, despesas BANCÁRIAs e correções monetárias.</t>
  </si>
  <si>
    <t>JUROS DA DÍVIDA CONTRATUAL COM INSTITUIÇÕES FINANCEIRAS</t>
  </si>
  <si>
    <t>ENCARGOS DA DÍVIDA CONTRATUAL COM INSTITUIÇÕES FINANCEIRAS</t>
  </si>
  <si>
    <t>JUROS DA DÍVIDA CONTRATUAL INTERNA - INTER OFSS - UNIÃO</t>
  </si>
  <si>
    <t>ENCARGOS DA DÍVIDA CONTRATUAL INTERNA - INTER OFSS - UNIÃO</t>
  </si>
  <si>
    <t>JUROS E ENCARGOS DE OUTRAS DÍVIDAS CONTRATUAIS INTERNA - INTER OFSS - UNIÃO</t>
  </si>
  <si>
    <t>JUROS DA DÍVIDA CONTRATUAL INTERNA - INTER OFSS - ESTADO</t>
  </si>
  <si>
    <t>ENCARGOS DA DÍVIDA CONTRATUAL INTERNA - INTER OFSS - ESTADO</t>
  </si>
  <si>
    <t>JUROS E ENCARGOS DE OUTRAS DÍVIDAS CONTRATUAIS INTERNA - INTER OFSS - ESTADO</t>
  </si>
  <si>
    <t>JUROS DA DÍVIDA CONTRATUAL INTERNA - INTER OFSS - MUNICÍPIO</t>
  </si>
  <si>
    <t>ENCARGOS DA DÍVIDA CONTRATUAL INTERNA - INTER OFSS - MUNICÍPIO</t>
  </si>
  <si>
    <t>JUROS E ENCARGOS DE OUTRAS DÍVIDAS CONTRATUAIS INTERNA - INTER OFSS - MUNICÍPIO</t>
  </si>
  <si>
    <t>JUROS E ENCARGOS DA DÍVIDA MOBILIÁRIA</t>
  </si>
  <si>
    <t>Compreende a variação patrimonial diminutiva com juros e encargos da dívida pública representada por títulos emitidos pelo governo. São considerados encargos da dívida mobiliária: comissões, corretagens, seguros, deságio e outros.</t>
  </si>
  <si>
    <t>JUROS E ENCARGOS DA DÍVIDA MOBILIÁRIA - CONSOLIDAÇÃO</t>
  </si>
  <si>
    <t>Compreende/Registra a variação patrimonial diminutiva com juros e encargos da dívida pública representada por títulos emitidos pelo governo. São considerados encargos da dívida mobiliária: comissões, corretagens, seguros, deságio e outros. Compreende os saldos que não serão excluídos nos demonstrativos consolidados do orçamento fiscal e da seguridade social (OFSS).</t>
  </si>
  <si>
    <t>JUROS E ENCARGOS DA DÍVIDA MOBILIÁRIA - INTRA OFSS</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o mesmo ente.</t>
  </si>
  <si>
    <t>JUROS E ENCARGOS DA DÍVIDA MOBILIÁRIA - INTER OFSS - UNIÃO</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ÁRIA - INTER OFSS - ESTADO</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ÁRIA - INTER OFSS - MUNICÍPIO</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e entes públicos distintos, resultantes das transações entre o ente e um município.</t>
  </si>
  <si>
    <t>JUROS S/ ADIANTAMENTOS BANCÁRIOS</t>
  </si>
  <si>
    <t>Compreende a variação patrimonial diminutiva com juros e encargos de empréstimos e financiamentos internos que não sejam referentes a dívida contratual, a dívida mobiliária e a por antecipação de receita orçamentária.</t>
  </si>
  <si>
    <t>Compreende/Registra a variação patrimonial diminutiva com juros e encargos de empréstimos e financiamentos internos que não sejam referentes a dívida contratual, a dívida mobiliária e a por antecipação de receita orçamentária. Compreende os saldos que não serão excluídos nos demonstrativos consolidados do orçamento fiscal e da seguridade social (OFSS).</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o mesmo ente.</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de empréstimos e financiamentos externos que não sejam referentes a dívida contratual, a dívida mobiliária e a por antecipação de receita orçamentária.</t>
  </si>
  <si>
    <t>Compreende/Registra a variação patrimonial diminutiva com juros e encargos de empréstimos e financiamentos externos que não sejam referentes a dívida contratual, a dívida mobiliária e a por antecipação de receita orçamentária. Compreende os saldos que não serão excluídos nos demonstrativos consolidados do orçamento fiscal e da seguridade social (OFSS).</t>
  </si>
  <si>
    <t>Compreende o montante de variação patrimonial diminutiva com juros e encargos a título de penalidade em virtude de atrasos e não cumprimento dos prazos contratuais.</t>
  </si>
  <si>
    <t>Compreende a variação patrimonial diminutiva com juros e encargos a título de penalidade em virtude de atrasos e/ou não cumprimento dos prazos contratuais dos empréstimos e financiamentos internos contraídos com pessoas jurídicas de direito público ou privado.</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o mesmo ente.</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a título de penalidade em virtude de atrasos e/ou não cumprimento dos prazos contratuais dos empréstimos e financiamentos externos contraídos com pessoas jurídicas de direito público ou privado.</t>
  </si>
  <si>
    <t>Compreende a variação patrimonial diminutiva com juros e encargos a tí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Compreende a variação patrimonial diminutiva com juros e encargos a título de penalidade em virtude de atrasos e não cumprimento dos prazos dos contratos de prestação de serviços e aquisição de bens.</t>
  </si>
  <si>
    <t>Compreende a variação patrimonial diminutiva com juros e encargos a título de penalidade em virtude de atrasos e não cumprimento dos prazos dos contratos de prestação de serviços e aquisição de bens. Compreende os saldos que não serão excluídos nos demonstrativos consolidados do orçamento fiscal e da seguridade social (OFSS).</t>
  </si>
  <si>
    <t>JUROS DE SERVIÇOS TERCEIROS - PESSOA FÍSICA</t>
  </si>
  <si>
    <t>JUROS DE SERVIÇOS TERCEIROS - PESSOA JURÍDICA</t>
  </si>
  <si>
    <t>MULTAS DEDUTÍVEIS SERVIÇOS TERCEIROS - PESSOA FÍSICA</t>
  </si>
  <si>
    <t>MULTAS DEDUTÍVEIS SERVIÇOS TERCEIROS - PESSOA JURÍDICA</t>
  </si>
  <si>
    <t>Registra a variação patrimonial diminutiva com multas dedutíveis não classificadas em itens anteriores.</t>
  </si>
  <si>
    <t>MULTAS INDEDUTÍVEIS SERVIÇOS TERCEIROS - PESSOA FÍSICA</t>
  </si>
  <si>
    <t>MULTAS INDEDUTÍVEIS SERVIÇOS TERCEIROS - PESSOA JURÍDICA</t>
  </si>
  <si>
    <t>Registra a variação patrimonial diminutiva com multas indedutíveis não classificadas em itens anteriores.</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a título de penalidade em virtude de atrasos e não cumprimento dos prazos de obrigações tributárias devidas.</t>
  </si>
  <si>
    <t>Compreende a variação patrimonial diminutiva com juros e encargos a título de penalidade em virtude de atrasos e não cumprimento dos prazos de obrigações tributárias devidas. Compreende os saldos que não serão excluídos nos demonstrativos consolidados do orçamento fiscal e da seguridade social (OFSS).</t>
  </si>
  <si>
    <t xml:space="preserve">JUROS </t>
  </si>
  <si>
    <t xml:space="preserve">Compreende/Registra a variação patrimonial diminutiva com juros e encargos a título de penalidade em virtude de atraso não classificadas em itens anteriores. </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o mesmo ente.</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Registra os valores relativos a multas e juros a pagar, decorrentes de contribuições previdenciárias parceladas, não classificadas em itens anteriores</t>
  </si>
  <si>
    <t>JUROS E ENCARGOS DE MORA DE OBRIGAÇÕES PREVIDENCIÁRIAS - INTER OFSS - UNIÃO</t>
  </si>
  <si>
    <t>JUROS E ENCARGOS DE MORA DE OBRIGAÇÕES PREVIDENCIÁRIAS - INTER OFSS - ESTADO</t>
  </si>
  <si>
    <t>JUROS E ENCARGOS DE MORA DE OBRIGAÇÕES PREVIDENCIÁRIAS - INTER OFSS - MUNICÍPI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ER OFSS - MUNICÍPIO</t>
  </si>
  <si>
    <t>Compreende a variação patrimonial diminutiva com juros e encargos a título de penalidade em virtude de atrasos e não cumprimento dos prazos em situações não compreendidas nas classificações anteriores.</t>
  </si>
  <si>
    <t>Compreende/Registra a variação patrimonial diminutiva com juros e encargos a título de penalidade em virtude de atrasos e não cumprimento dos prazos em situações não compreendidas nas classificações anteriores. Compreende os saldos que não serão excluídos nos demonstrativos consolidados do orçamento fiscal e da seguridade social (OFSS).</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DE DÍVIDA CONTRATUAL INTERNA - CONSOLIDAÇÃO</t>
  </si>
  <si>
    <t>VARIAÇÕES MONETÁRIAS DE DÍVIDA CONTRATUAL INTERNA - INTER OFSS - UNIÃO</t>
  </si>
  <si>
    <t>VARIAÇÕES MONETÁRIAS DE DÍVIDA CONTRATUAL INTERNA - INTER OFSS - ESTADO</t>
  </si>
  <si>
    <t>VARIAÇÕES MONETÁRIAS DE DÍVIDA CONTRATUAL INTERNA - INTER OFSS - MUNICÍPIO</t>
  </si>
  <si>
    <t>VARIAÇÕES MONETÁRIAS E CAMBIAIS DE DÍVIDA MOBILIÁ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t>
  </si>
  <si>
    <t>VARIAÇÕES MONETÁRIAS E CAMBIAIS DE DÍVIDA MOBILIÁ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não serão excluídos nos demonstrativos consolidados do orçamento fiscal e da seguridade social (OFSS).</t>
  </si>
  <si>
    <t>VARIAÇÕES MONETÁRIAS E CAMBIAIS DE DÍVIDA MOBILIÁRIA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ÁRIA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 UNIÃO</t>
  </si>
  <si>
    <t>VARIAÇÕES MONETÁRIAS E CAMBIAIS DE DÍVIDA MOBILIÁRIA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 ESTADO</t>
  </si>
  <si>
    <t>VARIAÇÕES CAMBIAIS DE DÍVIDA MOBILIÁRIA - INTER OFSS - MUNICÍPIO</t>
  </si>
  <si>
    <t>VARIAÇÕES MONETÁRIAS E CAMBIAIS DE DÍVIDA MOBILIÁRIA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 MUNICÍPIO</t>
  </si>
  <si>
    <t>VARIAÇÕES MONETÁRIAS E CAMBIAIS DE DÍVIDA MOBILIÁ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externa. Ressalte-se que será tratada como variação monetária apenas a correção monetária pós-fixada.</t>
  </si>
  <si>
    <t>VARIAÇÕES MONETÁRIAS E CAMBIAIS DE DÍVIDA MOBILIÁ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E DÍVIDA MOBILIÁRIA EXTERNA </t>
  </si>
  <si>
    <t>VARIAÇÕES CAMBIAIS DE DÍVIDA MOBILIÁRIA EXTERNA</t>
  </si>
  <si>
    <t>VARIAÇÕES MONETÁRIAS E CAMBIAIS DE EMPRÉSTIMOS E FINANCIAMENTOS - INTER OFSS - UNIÃO</t>
  </si>
  <si>
    <t>VARIAÇÕES MONETÁRIAS DE EMPRÉSTIMOS E FINANCIAMENTOS CONCEDIDOS - INTER OFSS - UNIÃO</t>
  </si>
  <si>
    <t>VARIAÇÕES CAMBIAIS DE EMPRÉSTIMOS E FINANCIAMENTOS CONCEDIDOS - INTER OFSS - UNIÃO</t>
  </si>
  <si>
    <t>VARIAÇÕES MONETÁRIAS E CAMBIAIS DE EMPRÉSTIMOS E FINANCIAMENTOS - INTER OFSS - MUNICÍPIO</t>
  </si>
  <si>
    <t>VARIAÇÕES MONETÁRIAS DE EMPRÉSTIMOS E FINANCIAMENTOS CONCEDIDOS - INTER OFSS - MUNICÍPIO</t>
  </si>
  <si>
    <t>VARIAÇÕES CAMBIAIS DE EMPRÉSTIMOS E FINANCIAMENTOS CONCEDIDO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não serão excluídos nos demonstrativos consolidados do orçamento fiscal e da seguridade social (OFSS).</t>
  </si>
  <si>
    <t>OUTRAS VARIAÇÕES MONETÁRIA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Precatórios.</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Tributos Renegociados.</t>
  </si>
  <si>
    <t>Compreende/Registra a Variação Patrimonial Diminutiva proveniente de Variação do valor da nossa moeda em relação as moedas estrangeiras, com exceção a dívida Contratual e Mobiliári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ER OFSS - MUNICÍPIO</t>
  </si>
  <si>
    <t>Compreende o somatório das variações patrimoniais diminutivas com transferências inter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CONCEDIDAS PARA A EXECUÇÃO ORÇAMENTÁRIA</t>
  </si>
  <si>
    <t>Compreende/Registra a variação patrimonial diminutiva relativa ao valor dos recursos concedidos a título de transferências financeiras entre órgãos diferentes da administração direta ou indireta, correspondentes ao orçamento anual.</t>
  </si>
  <si>
    <t xml:space="preserve">ORDEM DE TRANSFERÊNCIAS CONCEDIDAS </t>
  </si>
  <si>
    <t>RECURSOS PARA COBERTURA DO DÉFICIT ATUARIAL – RECEITAS VINCULADAS POR LEI</t>
  </si>
  <si>
    <t>Registra o somatório dos recursos necessários ao equilíbrio financeiro do fundo em capitalização, ou seja, as transferências concedidas para cobertura do déficit atuarial, cujos valores sejam vinculados por Lei.</t>
  </si>
  <si>
    <t>PROVENIENTES DO ORÇAMENTO DA SEGURIDADE SOCIAL</t>
  </si>
  <si>
    <t>PROVENIENTES DO ORÇAMENTO FISCAL</t>
  </si>
  <si>
    <t>OUTROS APORTES PARA O RGPS</t>
  </si>
  <si>
    <t>TRANSFERÊNCIAS INTERGOVERNAMENTAIS</t>
  </si>
  <si>
    <t xml:space="preserve">AUXÍLIOS </t>
  </si>
  <si>
    <t>TRANSFERÊNCIAS CONCEDIDAS DE BENS IMÓVEIS - INTER UNIÃO</t>
  </si>
  <si>
    <t>DOAÇÕES CONCEDIDAS DE BENS IMÓVEIS - INTER UNIÃO</t>
  </si>
  <si>
    <t>TRANSFERÊNCIAS CONCEDIDAS DE BENS MÓVEIS - INTER UNIÃO</t>
  </si>
  <si>
    <t>TRANSFERÊNCIAS CONCEDIDAS DE BENS MÓVEIS - INTER ESTADOS</t>
  </si>
  <si>
    <t>TRANSFERÊNCIAS CONCEDIDAS DE BENS MÓVEIS - INTER MUNICÍPIOS</t>
  </si>
  <si>
    <t>Compreende a variação patrimonial diminutiva relativa à adoção do valor de mercado ou de consenso entre as partes para bens do ativo imobilizado, quando esse for inferior ao valor líquido contábil.</t>
  </si>
  <si>
    <t>Compreende a variação patrimonial diminutiva relativa à adoção do valor de mercado ou de consenso entre as partes para bens do ativo imobilizado, quando esse for inferior ao valor líquido contábil. Compreende os saldos que não serão excluídos nos demonstrativos consolidados do orçamento fiscal e da seguridade social (OFSS).</t>
  </si>
  <si>
    <t>Compreende a variação patrimonial diminutiva relativa à adoção do valor de mercado ou de consenso entre as partes para bens móveis, quando esse for inferior ao valor líquido contábil.</t>
  </si>
  <si>
    <t>Registra a variação patrimonial diminutiva relativa à adoção do valor de mercado ou de consenso entre as partes para máquinas, ferramentas, aparelhos, equipamentos, acessórios etc, quando esse for inferior ao valor líquido contábil.</t>
  </si>
  <si>
    <t>Registra a variação patrimonial diminutiva relativa à adoção do valor de mercado ou de consenso entre as partes para equipamentos de processamento de dados e sistemas aplicativos, entre outros, quando esse for inferior ao valor líquido contábil.</t>
  </si>
  <si>
    <t>Registra a variação patrimonial diminutiva relativa à adoção do valor de mercado ou de consenso entre as partes para mobiliário em geral e utensílios, entre outros, quando esse for inferior ao valor líquido contábil.</t>
  </si>
  <si>
    <t>Registra a variação patrimonial diminutiva relativa à adoção do valor de mercado ou de consenso entre as partes para materiais bibliográficos, discotecas, filmotecas, de comunicação, entre outros, quando esse for inferior ao valor líquido contábil.</t>
  </si>
  <si>
    <t>Registra a variação patrimonial diminutiva relativa à adoção do valor de mercado ou de consenso entre as partes para transportes aéreos, aquáticos e terrestres, entre outros, quando esse for inferior ao valor líquido contábil.</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íquido contábil.</t>
  </si>
  <si>
    <t>Registra a variação patrimonial diminutiva relativa à adoção do valor de mercado ou de consenso entre as partes para bens móveis em andamento, quando esse for inferior ao valor líquido contábil.</t>
  </si>
  <si>
    <t>Registra a variação patrimonial diminutiva relativa à adoção do valor de mercado ou de consenso entre as partes para bens permanentes a serem estocados em almoxarifado, quando esse for inferior ao valor líquido contábil.</t>
  </si>
  <si>
    <t>Registra a variação patrimonial diminutiva relativa à adoção do valor de mercado ou de consenso entre as partes para armas que constituem objetos de defesa ou preparativos de guerra, quando esse for inferior ao valor líquido contábil.</t>
  </si>
  <si>
    <t>Registra a variação patrimonial diminutiva relativa à adoção do valor de mercado ou de consenso entre as partes para animais destinados a produção, reprodução, engorda e aos serviços utilitários em geral, quando esse for inferior ao valor líquido contábil.</t>
  </si>
  <si>
    <t>Registra a variação patrimonial diminutiva relativa à adoção do valor de mercado ou de consenso entre as partes para demais bens móveis não classificados em grupos específicos, quando esse for inferior ao valor líquido contábil.</t>
  </si>
  <si>
    <t>Compreende a variação patrimonial diminutiva relativa à adoção do valor de mercado ou de consenso entre as partes para bens imóveis, quando esse for inferior ao valor líquido contábi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íquido contábil.</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íquido contábil.</t>
  </si>
  <si>
    <t>Registra a variação patrimonial diminutiva relativa à adoção do valor de mercado ou de consenso entre as partes para os bens de uso comum do povo construídos ou adquiridos por pessoas jurídicas de direito público, quando esse for inferior ao valor líquido contábil.</t>
  </si>
  <si>
    <t>Registra a variação patrimonial diminutiva relativa à adoção do valor de mercado ou de consenso entre as partes para os valores de bens imóveis em andamento, quando esse for inferior ao valor líquido contábil.</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íquido contábil.</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íquido contábil.</t>
  </si>
  <si>
    <t>Registra a variação patrimonial diminutiva relativa à adoção do valor de mercado ou de consenso entre as partes para os demais bens imóveis não classificados anteriormente nesse plano de contas, quando esse for inferior ao valor líquido contábil.</t>
  </si>
  <si>
    <t>Compreende a variação patrimonial diminutiva relativa à adoção do valor de mercado ou de consenso entre as partes para bens móveis, quando esse for inferior ao valor lí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a variação patrimonial diminutiva relativa à adoção do valor de mercado ou de consenso entre as partes para bens imóveis, quando esse for inferior ao valor lí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diminutiva relativa à adoção do valor de mercado ou de consenso entre as partes para ativos intangíveis, quando esse for inferior ao valor líquido contábil.</t>
  </si>
  <si>
    <t>Compreende a variação patrimonial diminutiva relativa à adoção do valor de mercado ou de consenso entre as partes para outros ativos, quando esse for inferior ao valor líquido contábil.</t>
  </si>
  <si>
    <t>Compreende/Registra a variação patrimonial diminutiva relativa à adoção do valor de mercado ou de consenso entre as partes para outros ativos, quando esse for inferior ao valor líquido contábil. Compreende os saldos que não serão excluídos nos demonstrativos consolidados do orçamento fiscal e da seguridade social (OFS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gistra a variação patrimonial diminutiva com ajuste de perdas em aplicações de recursos em títulos e valores mobiliários, resgatáveis no curto ou no longo prazo.</t>
  </si>
  <si>
    <t>Registra a variação patrimonial diminutiva com ajuste de perdas em aplicações de recursos em metais preciosos, resgatáveis no curto ou no longo prazo.</t>
  </si>
  <si>
    <t>Registra a variação patrimonial diminutiva com ajuste de perdas em aplicações de recursos em segmento de imóveis, resgatáveis no curto ou no longo prazo.</t>
  </si>
  <si>
    <t>DESVALORIZAÇÃO A VALOR JUSTO DOS INVESTIMENTOS TEMPORÁRIOS</t>
  </si>
  <si>
    <t>Registra a variação patrimonial diminutiva decorrente do ajuste negativo a valor justo dos Investimentos Temporários quando os investimentos são avaliados ou mensurados a valor justo (marcação a merc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PERDAS COM ALIENAÇÃO DE BENS MÓVEIS</t>
  </si>
  <si>
    <t>Compreende a perda com alienação de demais ativos, não discriminados nas categorias anteriores, incluindo os investimentos do RPPS e demais títulos públicos, quando o valor alienado do ativo e menor que o seu valor contábil, de maneira que a diferença compreende a perda.</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não serão excluídos nos demonstrativos consolidados do orçamento fiscal e da seguridade social (OFSS).</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 DE BENS MÓVEIS</t>
  </si>
  <si>
    <t>Compreende a contrapartida de desincorporação de ativo, como nos casos de baixa de ativos inservíveis ou outros eventos sob controle da entidade.</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 xml:space="preserve">TRIBUTÁRIAS </t>
  </si>
  <si>
    <t xml:space="preserve">IMPOSTOS </t>
  </si>
  <si>
    <t>IMPOSTOS - CONSOLIDAÇÃO</t>
  </si>
  <si>
    <t xml:space="preserve">IPVA </t>
  </si>
  <si>
    <t xml:space="preserve">ITCMD </t>
  </si>
  <si>
    <t xml:space="preserve">IPTU </t>
  </si>
  <si>
    <t xml:space="preserve">ITBI </t>
  </si>
  <si>
    <t xml:space="preserve">ITR </t>
  </si>
  <si>
    <t>IMPOSTOS - INTRA OFSS</t>
  </si>
  <si>
    <t>IMPOSTOS - INTER OFSS - UNIÃO</t>
  </si>
  <si>
    <t>IMPOSTOS - INTER OFSS - ESTADO</t>
  </si>
  <si>
    <t>IMPOSTOS - INTER OFSS - MUNICÍPIO</t>
  </si>
  <si>
    <t xml:space="preserve">TAXAS </t>
  </si>
  <si>
    <t>Compreende as variações patrimoniais diminutivas com tributo cuja obrigação tem por fato gerador um benefí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mpreende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 xml:space="preserve">PIS/PASEP </t>
  </si>
  <si>
    <t xml:space="preserve">CONTRIBUIÇÃO SOCIAL S/ LUCRO LÍQUIDO - CSLL - </t>
  </si>
  <si>
    <t>OBRIGAÇÕES PATRONAIS S/ SERVIÇOS DE PESSOA FÍSICA</t>
  </si>
  <si>
    <t>OBRIGAÇÕES PATRONAIS SOBRE SERVIÇOS DE PESSOA JURÍDICA</t>
  </si>
  <si>
    <t xml:space="preserve">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 xml:space="preserve">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 xml:space="preserve">PREMIAÇÕES </t>
  </si>
  <si>
    <t>Compreende o valor gasto com prêmios, condecorações, medalhas, troféus, etc., de caráter científico.</t>
  </si>
  <si>
    <t>PREMIAÇÕES CIENTÍFICAS - CONSOLIDAÇÃO</t>
  </si>
  <si>
    <t>Compreende/Registra o valor gasto com prêmios, condecorações, medalhas, troféus, etc., de caráter científico. Compreende os saldos que não serão excluídos nos demonstrativos consolidados do orçamento fiscal e da seguridade social (OFSS).</t>
  </si>
  <si>
    <t>PREMIAÇÕES CIENTÍFICAS - INTRA OFSS</t>
  </si>
  <si>
    <t>Compreende/Registra o valor gasto com prêmios, condecorações, medalhas, troféus, etc., de caráter científico. Compreende os saldos que serão excluídos nos demonstrativos consolidados do Orçamento Fiscal e da Seguridade Social (OFSS) do mesmo ente.</t>
  </si>
  <si>
    <t>PREMIAÇÕES CIENTÍFICAS - INTER OFSS - UNIÃO</t>
  </si>
  <si>
    <t>Compreende/Registra o valor gasto com prêmios, condecorações, medalhas, troféus, etc., de caráter científico. Compreende os saldos que serão excluídos nos demonstrativos consolidados do Orçamento Fiscal e da Seguridade Social (OFSS) de entes públicos distintos, resultantes das transações entre o ente e a União.</t>
  </si>
  <si>
    <t>PREMIAÇÕES CIENTÍFICAS - INTER OFSS - ESTADO</t>
  </si>
  <si>
    <t>Compreende/Registra o valor gasto com prêmios, condecorações, medalhas, troféus, etc., de caráter científico. Compreende os saldos que serão excluídos nos demonstrativos consolidados do Orçamento Fiscal e da Seguridade Social (OFSS) de entes públicos distintos, resultantes das transações entre o ente e um estado.</t>
  </si>
  <si>
    <t>PREMIAÇÕES CIENTÍFICAS - INTER OFSS - MUNICÍPIO</t>
  </si>
  <si>
    <t>Compreende/Registra o valor gasto com prêmios, condecorações, medalhas, troféus, etc., de caráter científico. Compreende os saldos que serão excluídos nos demonstrativos consolidados do Orçamento Fiscal e da Seguridade Social (OFSS) de entes públicos distintos, resultantes das transações entre o ente e um município.</t>
  </si>
  <si>
    <t xml:space="preserve">INCENTIVOS </t>
  </si>
  <si>
    <t>Compreende a ajuda financeira concedida pelo estado a estudantes comprovadamente carentes, e concessão de auxílio para o desenvolvimento de estudos e pesquisas de natureza científica realizadas por pessoas físicas na condição de estudante.</t>
  </si>
  <si>
    <t>Compreende a ajuda financeira concedida pelo estado a estudantes comprovadamente carentes, e concessão de auxílio para o desenvolvimento de estudos e pesquisas de natureza científica realizadas por pessoas físicas na condição de estudante. Compreende os saldos que não serão excluídos nos demonstrativos consolidados do orçamento fiscal e da seguridade social (OFSS).</t>
  </si>
  <si>
    <t>AUXÍLIOS PARA DESENVOLVIMENTO DE ESTUDOS E PESQUISAS</t>
  </si>
  <si>
    <t>Compreende o apoio financeiro concedido a pesquisadores, individual ou coletivamente, exceto na condição de estudante, no desenvolvimento de pesquisas científicas e tecnológicas, nas suas mais diversas modalidades.</t>
  </si>
  <si>
    <t>Compreende o apoio financeiro concedido a pesquisadores, individual ou coletivamente, exceto na condição de estudante, no desenvolvimento de pesquisas científicas e tecnológicas, nas suas mais diversas modalidades. Compreende os saldos que não serão excluídos nos demonstrativos consolidados do orçamento fiscal e da seguridade social (OFSS).</t>
  </si>
  <si>
    <t>SUBVENÇÃO ECONÔMICA AO PRÊMIO DE SEGURO GARANTIA</t>
  </si>
  <si>
    <t>Compreende as participações de debêntures incidentes sobre o lucro após imposto de renda e contribuição social sobre o lucro líquido.</t>
  </si>
  <si>
    <t>Compreende/Registra as participações de debêntures incidentes sobre o lucro após imposto de renda e contribuição social sobre o lucro líquido. Compreende os saldos que não serão excluídos nos demonstrativos consolidados do orçamento fiscal e da seguridade social (OFSS).</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o mesmo ente.</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a União.</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estado.</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município.</t>
  </si>
  <si>
    <t>Compreende as participações de empregados incidentes sobre o lucro após imposto de renda e contribuição social sobre o lucro líquido.</t>
  </si>
  <si>
    <t>Compreende/Registra as participações de empregados incidentes sobre o lucro após imposto de renda e contribuição social sobre o lucro líquido. Compreende os saldos que não serão excluídos nos demonstrativos consolidados do orçamento fiscal e da seguridade social (OFSS).</t>
  </si>
  <si>
    <t>Compreende as participações de administradores incidentes sobre o lucro após imposto de renda e contribuição social sobre o lucro líquido.</t>
  </si>
  <si>
    <t>Compreende/Registra as participações de administradores incidentes sobre o lucro após imposto de renda e contribuição social sobre o lucro líquido. Compreende os saldos que não serão excluídos nos demonstrativos consolidados do orçamento fiscal e da seguridade social (OFSS).</t>
  </si>
  <si>
    <t>Compreende as participações de partes beneficiarias incidentes sobre o lucro após imposto de renda e contribuição social sobre o lucro líquido.</t>
  </si>
  <si>
    <t>Compreende/Registra as participações de partes beneficiarias incidentes sobre o lucro após imposto de renda e contribuição social sobre o lucro líquido. Compreende os saldos que não serão excluídos nos demonstrativos consolidados do orçamento fiscal e da seguridade social (OFSS).</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o mesmo ente.</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a União.</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estado.</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município.</t>
  </si>
  <si>
    <t>Compreende as contribuições da empresa, incidentes sobre o lucro após imposto de renda e contribuição social sobre o lucro líquido, para instituições ou fundos de assistência ou previdência de empregados.</t>
  </si>
  <si>
    <t>VPD DE PROVISÕES MATEMÁTICAS PREVIDENCIÁRIAS A LONGO PRAZO</t>
  </si>
  <si>
    <t>VPD DE PROVISÕES MATEMÁTICAS PREVIDENCIÁRIAS A LONGO PRAZO - CONSOLIDAÇÃO</t>
  </si>
  <si>
    <t>VPD DE PROVISÕES MATEMÁTICAS PREVIDENCIÁRIAS A LONGO PRAZO - INTRA OFSS</t>
  </si>
  <si>
    <t>VPD DE PROVISÕES MATEMÁTICAS PREVIDENCIÁRIAS A LONGO PRAZO - INTER OFSS - UNIÃO</t>
  </si>
  <si>
    <t>VPD DE PROVISÕES MATEMÁTICAS PREVIDENCIÁRIAS A LONGO PRAZO - INTER OFSS - ESTADO</t>
  </si>
  <si>
    <t>VPD DE PROVISÕES MATEMÁTICAS PREVIDENCIÁRIAS A LONGO PRAZO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Compreende a constituição de provisões de passivos de prazo ou de valores incertos relacionados a programas governamentais, como subsídios, auxílios, desonerações, assunção de obrigações ou outros.</t>
  </si>
  <si>
    <t>COMPENSAÇÃO FINANCEIRA ENTRE RGPS e RPPS/SPSM</t>
  </si>
  <si>
    <t>Compreende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t>
  </si>
  <si>
    <t>COMPENSAÇÃO FINANCEIRA ENTRE RGPS e RPPS/SPSM - INTER OFSS - UNIÃ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GPS e RPPS/SPSM - INTER OFSS - ESTAD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GPS e RPPS/SPSM - INTER OFSS - MUNICÍPI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compensação financeira entre regimes próprios de previdência social dos servidores da União, dos estados, do distrito federal e dos municípios - RPPS e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 xml:space="preserve">Compreende as variações patrimoniais diminutivas provenientes de bonificações concedidas na venda de mercadorias. </t>
  </si>
  <si>
    <t>RESSARCIMENTO DO DECRÉSCIMO DO FPM</t>
  </si>
  <si>
    <t>Registra o valor relativo à perda financeira do Fundo de Participação dos Municípios - FPM referente a diminuição populacional aferido em censo demográfico.</t>
  </si>
  <si>
    <t>OUTRAS INDENIZAÇÕES, RESTITUIÇÕES E RESSARCIMENTOS</t>
  </si>
  <si>
    <t>Registra o valor relativo a indenizações, restituições e ressarcimentos não contempladas nas demais classificações.</t>
  </si>
  <si>
    <t>Compreende/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AJUSTE DO VALOR ATUAL DO PLANO DE EQUACIONAMENTO DO DÉFICIT DO RPPS</t>
  </si>
  <si>
    <t>Registra o ajuste do valor atual do plano de equacionamento do déficit atuarial do RPPS, a fim de reverter os saldos amortizados no período.</t>
  </si>
  <si>
    <t>Registra o ajuste do valor atual da cobertura da insuficiência financeira do Fundo em Repartição, a fim de registrar a contrapartida no ente em relação às contas redutoras da Provisão Matemática Previdenciária registradas no Regime.</t>
  </si>
  <si>
    <t>Compreende o aumento no benefício econômico durante o período contábil sob a forma de entrada de recurso ou aumento de ativo ou diminuição de passivo, que resulte em aumento do patrimônio líquido e que não sejam provenientes de aporte dos proprietários.</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R - PESSOAS FÍSICAS</t>
  </si>
  <si>
    <t>IR - PESSOAS JURÍDICAS</t>
  </si>
  <si>
    <t xml:space="preserve">(-) DEDUÇÃO </t>
  </si>
  <si>
    <t>(-) DEDUÇÃO DO IMPOSTO SOBRE A PROPRIEDADE PREDIAL E TERRITORIAL URBANA</t>
  </si>
  <si>
    <t>(-) DEDUÇÃO DO ITBI</t>
  </si>
  <si>
    <t>(-) DEDUÇÃO DE OUTROS IMPOSTOS SOBRE A RENDA E PROVENTOS DE QUALQUER NATUREZA</t>
  </si>
  <si>
    <t>Compreende/Registra a variação patrimonial aumentativa decorrente de outros imposto sobre a renda não classificados em itens anteriores.</t>
  </si>
  <si>
    <t>Compreende os impostos sobre a produção e a circulação, como por exemplo: imposto sobre produtos industrializados; imposto sobre operações de crédito, câmbio e seguro, e sobre operações relativas a títulos e valores mobiliários; imposto sobre serviços de qualquer natureza.</t>
  </si>
  <si>
    <t>Compreende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não serão excluídos nos demonstrativos consolidados do orçamento fiscal e da seguridade social (OFSS).</t>
  </si>
  <si>
    <t>Compreende/Registra a variação variação patrimonial aumentativa decorrente de outros impostos sobre a produção e a circulação, não classificados em linhas anteriores.</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a União.</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estado.</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município.</t>
  </si>
  <si>
    <t>Compreende as taxas pelo poder de polícia aquelas decorrentes das atividades da administração pública que, limitando ou disciplinando direito, interesse ou liberdade, regula a prática de ato ou abstenção de fato, em razão de interesse público.</t>
  </si>
  <si>
    <t>TAXAS PELO EXERCÍCIO DO PODER DE POLÍCIA - CONSOLIDAÇÃO</t>
  </si>
  <si>
    <t>Compreende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t>
  </si>
  <si>
    <t>Compreende/Registra as taxas de fiscalização de localização e funcionamento decorrentes das atividades da administração pública que, limitando ou disciplinando direito, interesse ou liberdade, regula a prática de ato ou abstenção de fato em razão de interesse público.</t>
  </si>
  <si>
    <t xml:space="preserve">Compreende/Registra as taxas de fiscalização de obras particulares decorrentes das atividades da administração pública que, limitando ou disciplinando direito, interesse ou liberdade, regula a prática de ato ou abstenção de fato em razão de interesse público. </t>
  </si>
  <si>
    <t>Compreende/Registra as taxas de fiscalização de transportes decorrentes das atividades da administração pública que, limitando ou disciplinando direito, interesse ou liberdade, regula a prática de ato ou abstenção de fato em razão de interesse público.</t>
  </si>
  <si>
    <t xml:space="preserve">Compreende/Registra as taxas de apreensão e depósito decorrentes das atividades da administração pública que, limitando ou disciplinando direito, interesse ou liberdade, regula a prática de ato ou abstenção de fato em razão de interesse público. </t>
  </si>
  <si>
    <t xml:space="preserve">Compreende/Registra as taxas de autorização de funcionamento e transporte decorrentes das atividades da administração pública que, limitando ou disciplinando direito, interesse ou liberdade, regula a prática de ato ou abstenção de fato em razão de interesse público. </t>
  </si>
  <si>
    <t>Compreende/Registra as taxas de utilização de área de domínio público decorrentes das atividades da administração pública que, limitando ou disciplinando direito, interesse ou liberdade, regula a prática de ato ou abstenção de fato em razão de interesse público.</t>
  </si>
  <si>
    <t>Compreende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Fiscalização de Vigilância Sanitária.</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Fiscalização de Vigilância Sanitária - Saúde.</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Fiscalização de Vigilância Sanitária - Animal.</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Controle e Fiscalização Ambiental.</t>
  </si>
  <si>
    <t>Compreende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Serviços Administrativos.</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Serviços de Atos Administração em Geral.</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Serviços de Atos da Saúde Pública.</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Prevenção Contra Sinistr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Fiscalização sobre Serviços Públicos de Saneamento Básic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Regulação de Serviços de Gás Canalizado.</t>
  </si>
  <si>
    <t>TAXAS PELO EXERCÍCIO DO PODER DE polícia - INTRA OFSS</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t>
  </si>
  <si>
    <t>TAXAS PELO EXERCÍCIO DO PODER DE POLÍCIA - INTER OFSS - UNIÃ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ÍCIA - INTER OFSS - ESTAD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ÍCIA - INTER OFSS - MUNICÍPI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 resultantes das transações entre o ente e um município.</t>
  </si>
  <si>
    <t>Registra a dedução por renú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CONTRIBUIÇÃO PATRONAL - PAGAMENTO SENTENÇAS JUDICIAIS - RPPS</t>
  </si>
  <si>
    <t>CONTRIBUIÇÃO SOBRE A RECEITA OU O FATURAMENTO - INTER OFSS - ESTADO</t>
  </si>
  <si>
    <t>CONTRIBUIÇÃO SOBRE A RECEITA OU O FATURAMENTO - INTER OFSS - MUNICÍPIO</t>
  </si>
  <si>
    <t>CONTRIBUIÇÃO DO IMPORTADOR DE BENS OU SERVIÇOS DO EXTERIOR - INTER OFSS - ESTADO</t>
  </si>
  <si>
    <t>Compreende/Registra as contribuições de intervenção no domínio econômico, como por exemplo, a CIDE combustível. Compreende os saldos que não serão excluídos nos demonstrativos consolidados do orçamento fiscal e da seguridade social (OFSS).</t>
  </si>
  <si>
    <t>Compreende/Registra as contribuições de intervenção no domínio econômico, como por exemplo, a CIDE combustível. Compreende os saldos que serão excluídos nos demonstrativos consolidados do Orçamento Fiscal e da Seguridade Social (OFSS) do mesmo ente.</t>
  </si>
  <si>
    <t>Compreende/Registra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ESSE DAS CATEGORIAS PROFISSIONAIS</t>
  </si>
  <si>
    <t>Compreende as variações patrimoniais aumentativas auferidas com a exploração e venda de bens, serviços e direitos, que resultem em aumento do patrimônio líquido, independentemente de ingresso, segregando-se a venda bruta das deduções como devoluções, abatimentos e descontos comerciais concedidos.</t>
  </si>
  <si>
    <t>Compreende as variações patrimoniais aumentativas auferidas com a venda de mercadorias, que resultem em aumento do patrimônio líquido, segregando-se a venda bruta das deduções como devoluções, abatimentos e descontos comerciais concedidos.</t>
  </si>
  <si>
    <t>Compreende as variações patrimoniais aumentativas auferidas com a venda bruta de mercadorias, que resultem em aumento do patrimônio líquido, independentemente de ingresso.</t>
  </si>
  <si>
    <t>Compreende as variações patrimoniais aumentativas auferidas com a venda bruta de mercadorias, que resultem em aumento do patrimônio líquido, independentemente de ingresso. Compreende os saldos que não serão excluídos nos demonstrativos consolidados do orçamento fiscal e da seguridade social (OFSS).</t>
  </si>
  <si>
    <t>Compreende/Registra as variações patrimoniais aumentativas auferidas com a venda bruta de mercadorias, que resultem em aumento do patrimônio líquido, independentemente de ingresso. Compreende as Vendas de Estoque no Próprio País.</t>
  </si>
  <si>
    <t>OUTRAS VENDAS DE ESTOQUE PRÓPRIO - PAÍS</t>
  </si>
  <si>
    <t>Compreende as variações patrimoniais aumentativas auferidas com a venda bruta de mercadorias, que resultem em aumento do patrimônio líquido, independentemente de ingresso. Compreende as Vendas de Estoque no Próprio País para a Produção Vegetal.</t>
  </si>
  <si>
    <t xml:space="preserve">AGRICULTURA </t>
  </si>
  <si>
    <t>Registra as variações patrimoniais aumentativas auferidas com a venda bruta de mercadorias, que resultem em aumento do patrimônio líquido, independentemente de ingresso. Compreende as Vendas de Estoque no Próprio País para a Produção Vegetal - Agricultura.</t>
  </si>
  <si>
    <t xml:space="preserve">HORTA </t>
  </si>
  <si>
    <t>Registra as variações patrimoniais aumentativas auferidas com a venda bruta de mercadorias, que resultem em aumento do patrimônio líquido, independentemente de ingresso. Compreende as Vendas de Estoque no Próprio País para a Produção Vegetal - Horta.</t>
  </si>
  <si>
    <t xml:space="preserve">POMAR </t>
  </si>
  <si>
    <t>Registra as variações patrimoniais aumentativas auferidas com a venda bruta de mercadorias, que resultem em aumento do patrimônio líquido, independentemente de ingresso. Compreende as Vendas de Estoque no Próprio País para a Produção Vegetal - Pomar.</t>
  </si>
  <si>
    <t>Registra as variações patrimoniais aumentativas auferidas com a venda bruta de mercadorias, que resultem em aumento do patrimônio líquido, independentemente de ingresso. Compreende as Vendas de Estoque no Próprio País para a Produção Vegetal - Outras VPAS de Produção Vegetal.</t>
  </si>
  <si>
    <t>Compreende as variações patrimoniais aumentativas auferidas com a venda bruta de mercadorias, que resultem em aumento do patrimônio líquido, independentemente de ingresso. Compreende as Vendas de Estoque de Produção animal e Derivados.</t>
  </si>
  <si>
    <t xml:space="preserve">GRANJA </t>
  </si>
  <si>
    <t>Registra as variações patrimoniais aumentativas auferidas com a venda bruta de mercadorias, que resultem em aumento do patrimônio líquido, independentemente de ingresso. Compreende as Vendas de Estoque de Produção animal e Derivados - Granja.</t>
  </si>
  <si>
    <t>Registra as variações patrimoniais aumentativas auferidas com a venda bruta de mercadorias, que resultem em aumento do patrimônio líquido, independentemente de ingresso. Compreende as Vendas de Estoque de Produção animal e Derivados - Piscicultura.</t>
  </si>
  <si>
    <t xml:space="preserve">PECUÁRIA </t>
  </si>
  <si>
    <t>Registra as variações patrimoniais aumentativas auferidas com a venda bruta de mercadorias, que resultem em aumento do patrimônio líquido, independentemente de ingresso. Compreende as Vendas de Estoque de Produção animal e Derivados - Pecuária.</t>
  </si>
  <si>
    <t xml:space="preserve">APICULTURA </t>
  </si>
  <si>
    <t>Registra as variações patrimoniais aumentativas auferidas com a venda bruta de mercadorias, que resultem em aumento do patrimônio líquido, independentemente de ingresso. Compreende as Vendas de Estoque de Produção animal e Derivados - Apicultura.</t>
  </si>
  <si>
    <t>Registra as variações patrimoniais aumentativas auferidas com a venda bruta de mercadorias, que resultem em aumento do patrimônio líquido, independentemente de ingresso. Compreende as Vendas de Estoque de Produção animal e Derivados - Suinocultura.</t>
  </si>
  <si>
    <t>Registra as variações patrimoniais aumentativas auferidas com a venda bruta de mercadorias, que resultem em aumento do patrimônio líquido, independentemente de ingresso. Compreende as Vendas de Estoque de Produção animal e Derivados - Ovinocultura.</t>
  </si>
  <si>
    <t xml:space="preserve">COELHOS </t>
  </si>
  <si>
    <t>Registra as variações patrimoniais aumentativas auferidas com a venda bruta de mercadorias, que resultem em aumento do patrimônio líquido, independentemente de ingresso. Compreende as Vendas de Estoque de Produção animal e Derivados - Coelhos.</t>
  </si>
  <si>
    <t>Registra as variações patrimoniais aumentativas auferidas com a venda bruta de mercadorias, que resultem em aumento do patrimônio líquido, independentemente de ingresso. Compreende as Vendas de Estoque de Produção animal e Derivados - Gado Leiteiro.</t>
  </si>
  <si>
    <t>EQUINOS</t>
  </si>
  <si>
    <t>Registra as variações patrimoniais aumentativas auferidas com a venda bruta de mercadorias, que resultem em aumento do patrimônio líquido, independentemente de ingresso. Compreende as Vendas de Estoque de Produção animal e Derivados - Equinos.</t>
  </si>
  <si>
    <t xml:space="preserve">AVÍCOLA </t>
  </si>
  <si>
    <t>Registra as variações patrimoniais aumentativas auferidas com a venda bruta de mercadorias, que resultem em aumento do patrimônio líquido, independentemente de ingresso. Compreende as Vendas de Estoque de Produção animal e Derivados - Avícola.</t>
  </si>
  <si>
    <t>Registra as variações patrimoniais aumentativas auferidas com a venda bruta de mercadorias, que resultem em aumento do patrimônio líquido, independentemente de ingresso. Compreende as Vendas de Estoque de Produção animal e Derivados - Outras VPAS de Produção Animal e Derivados.</t>
  </si>
  <si>
    <t>Compreende/Registra as variações patrimoniais aumentativas auferidas com a venda bruta de mercadorias, que resultem em aumento do patrimônio líquido, independentemente de ingresso. Compreende a Vendas de Medicamentos.</t>
  </si>
  <si>
    <t>Compreende as variações patrimoniais aumentativas auferidas com a venda bruta de mercadorias, que resultem em aumento do patrimônio líquido, independentemente de ingresso. Compreende a Vendas de Livros periódicos e Material de Escritório e Publicidade.</t>
  </si>
  <si>
    <t>Registra as variações patrimoniais aumentativas auferidas com a venda bruta de mercadorias, que resultem em aumento do patrimônio líquido, independentemente de ingresso. Compreende a Vendas de Livros periódicos e Material de Escritório e Publicidade - Venda de Livros.</t>
  </si>
  <si>
    <t xml:space="preserve">PUBLICAÇÕES </t>
  </si>
  <si>
    <t>Registra as variações patrimoniais aumentativas auferidas com a venda bruta de mercadorias, que resultem em aumento do patrimônio líquido, independentemente de ingresso. Compreende a Vendas de Livros periódicos e Material de Escritório e Publicidade - Publicações.</t>
  </si>
  <si>
    <t>Registra as variações patrimoniais aumentativas auferidas com a venda bruta de mercadorias, que resultem em aumento do patrimônio líquido, independentemente de ingresso. Compreende a Vendas de Livros periódicos e Material de Escritório e Publicidade - Publicações Técnicas.</t>
  </si>
  <si>
    <t>Registra as variações patrimoniais aumentativas auferidas com a venda bruta de mercadorias, que resultem em aumento do patrimônio líquido, independentemente de ingresso. Compreende a Vendas de Livros periódicos e Material de Escritório e Publicidade - Divulgação e Publicidade.</t>
  </si>
  <si>
    <t>OUTRAS VENDAS DE LIVROS, PERIÓDICOS, MATERIAIS DE ESCRITÓRIO E PUBLICIDADE</t>
  </si>
  <si>
    <t>Compreende as variações patrimoniais aumentativas auferidas com a venda bruta de mercadorias, que resultem em aumento do patrimônio líquido, independentemente de ingresso. Compreende a Vendas de Produtos Agropecuários.</t>
  </si>
  <si>
    <t>Registra as variações patrimoniais aumentativas auferidas com a venda bruta de mercadorias, que resultem em aumento do patrimônio líquido, independentemente de ingresso. Compreende Outras VPAS Agropecuárias.</t>
  </si>
  <si>
    <t>Compreende/Registra as variações patrimoniais aumentativas auferidas com a venda bruta de mercadorias, que resultem em aumento do patrimônio líquido, independentemente de ingresso. Compreende a Vendas de Fardamento.</t>
  </si>
  <si>
    <t>Compreende/Registra as variações patrimoniais aumentativas auferidas com a venda bruta de mercadoria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Compreende/Registra as variações patrimoniais aumentativas auferidas com a venda bruta de mercadoria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Compreende/Registra as variações patrimoniais aumentativas auferidas com a venda bruta de mercadoria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xml:space="preserve">(-) ICMS </t>
  </si>
  <si>
    <t xml:space="preserve">(-) COFINS </t>
  </si>
  <si>
    <t>Compreende as variações patrimoniais aumentativas auferidas com a venda de produtos, que resultem em aumento do patrimônio líquido, segregando-se a venda bruta das deduções como devoluções, abatimentos e descontos comerciais concedidos.</t>
  </si>
  <si>
    <t>Compreende as variações patrimoniais aumentativas auferidas com a venda bruta de produtos, que resultem em aumento do patrimônio líquido, independentemente de ingresso.</t>
  </si>
  <si>
    <t>Compreende/Registra as variações patrimoniais aumentativas auferidas com a venda bruta de produtos, que resultem em aumento do patrimônio líquido, independentemente de ingresso. Compreende os saldos que não serão excluídos nos demonstrativos consolidados do orçamento fiscal e da seguridade social (OFSS).</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o mesmo ente.</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xml:space="preserve">(-) IPI </t>
  </si>
  <si>
    <t>Compreende as variações patrimoniais aumentativas auferidas com a prestação de serviços, que resultem em aumento do patrimônio líquido, segregando-se a venda bruta das deduções como devoluções, abatimentos e descontos comerciais concedidos.</t>
  </si>
  <si>
    <t>Compreende as variações patrimoniais aumentativas auferidas com a prestação de serviços, que resultem em aumento do patrimônio líquido, independentemente de ingresso.</t>
  </si>
  <si>
    <t>Compreende as variações patrimoniais aumentativas auferidas com a prestação de serviços, que resultem em aumento do patrimônio líquido independentemente de ingresso. Compreende os saldos que não serão excluídos nos demonstrativos consolidados do orçamento fiscal e da seguridade social (OFSS).</t>
  </si>
  <si>
    <t>PRESTAÇÃO DE SERVIÇOS DE TREINAMENTO</t>
  </si>
  <si>
    <t>EXPLORAÇÃO DO PATRIMÔNIO IMOBILIÁRIO</t>
  </si>
  <si>
    <t>PRESTAÇÃO DE SERVIÇOS DE LOCAÇÃO</t>
  </si>
  <si>
    <t>Compreende/Registra as variações patrimoniais aumentativas provenientes de ALUGUÉIS, exceto ALUGUÉIS de imóveis, que já possui rubrica própria.</t>
  </si>
  <si>
    <t>PRESTAÇÃO DE SERVIÇOS DE PESQUISAS E ANÁLISES</t>
  </si>
  <si>
    <t>Compreende/Registra as variações patrimoniais aumentativas provenientes da prestação de serviços de pesquisas e análise.</t>
  </si>
  <si>
    <t>SERVIÇOS DE ESTUDOS E PESQUISAS</t>
  </si>
  <si>
    <t>PRESTAÇÃO DE SERVIÇOS DE CONSULTORIA</t>
  </si>
  <si>
    <t>SERVIÇOS CONSULTORIA ASSISTÊNCIA TÉCNICA E ANÁLISE PROJETOS</t>
  </si>
  <si>
    <t>PRESTAÇÃO DE SERVIÇOS DE ADMINISTRAÇÃO DE REDE DE COMUNICAÇÃO DE DADOS</t>
  </si>
  <si>
    <t>SERVIÇO DE INFORMAÇÕES CIENTÍFICAS E TECNOLÓGICAS</t>
  </si>
  <si>
    <t>Compreende/Registra as variações patrimoniais aumentativas provenientes de serviços de informações científicas e tecnológicas.</t>
  </si>
  <si>
    <t>PRESTAÇÃO DE SERVIÇOS CIENTÍFICOS E TECNOLÓGICOS NUCLEARES</t>
  </si>
  <si>
    <t xml:space="preserve">Compreende/Registra as variações patrimoniais aumentativas provenientes da prestação serviços que envolvam informação científica e tecnológica, aplicações de técnicas nucleares e radioisótopos, metrologia científica e industrial, radiometria e dosimetria, consultorias assistência técnica, análise de projetos, estudos, pesquisas e desenvolvimento da energia nuclear.
</t>
  </si>
  <si>
    <t>SERVIÇOS DE TECNOLOGIA</t>
  </si>
  <si>
    <t xml:space="preserve">Compreende/Registra as variações patrimoniais aumentativas provenientes de serviços tecnológicos prestados. VPA proporcionada por: 
 a) aná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ÇOS DE COMUNICAÇÃO</t>
  </si>
  <si>
    <t>PRESTAÇÃO DE SERVIÇOS RELACIONADOS A ARMAZENAGEM</t>
  </si>
  <si>
    <t>PRESTAÇÃO DE SERVIÇOS COMPLEMENTARES</t>
  </si>
  <si>
    <t>PRESTAÇÃO DE SERVIÇOS RELACIONADOS AO BENEFICIAMENTO DE GRÃOS</t>
  </si>
  <si>
    <t>PRESTAÇÃO DE SERVIÇOS DE RECEPÇÃO E EMBARQUE DE PRODUTOS</t>
  </si>
  <si>
    <t>PRESTAÇÃO DE SERVIÇOS DE TRANSBORDO</t>
  </si>
  <si>
    <t>FORNECIMENTO DE MÃO DE OBRA</t>
  </si>
  <si>
    <t>Compreende/Registra as variações patrimoniais aumentativas provenientes do fornecimento de mão de obra.</t>
  </si>
  <si>
    <t>PRESTAÇÃO DE SERVIÇOS DE DISTRIBUIÇÃO DE GÊNEROS ALIMENTÍCIOS</t>
  </si>
  <si>
    <t>SERVIÇOS DE HOSPEDAGEM E ALIMENTAÇÃO</t>
  </si>
  <si>
    <t>OUTORGA DE DIREITOS DE USO DE RECURSOS HÍDRICOS</t>
  </si>
  <si>
    <t>Compreende/Registra as variações patrimoniais aumentativas provenientes de outorga a particulares de direitos de uso da água.</t>
  </si>
  <si>
    <t>OUTORGA DE DIREITOS DE EXPLORAÇÃO E PESQUISA DE RECURSOS MINERAIS</t>
  </si>
  <si>
    <t>CONCESSÃO FLORESTAL</t>
  </si>
  <si>
    <t>CONCESSÃO E PERMISSÃO - DIREITO DE USO DE BENS PÚBLICOS</t>
  </si>
  <si>
    <t>SERVIÇOS PORTUÁRIOS</t>
  </si>
  <si>
    <t>SERVIÇOS DE SOCORRO MARÍTIMO</t>
  </si>
  <si>
    <t>SERVIÇOS DE SAÚDE</t>
  </si>
  <si>
    <t>SERVIÇOS DE METROLOGIA E CERTIFICAÇÃO</t>
  </si>
  <si>
    <t>SERVIÇOS DE INSPEÇÃO E FISCALIZAÇÃO</t>
  </si>
  <si>
    <t>SERVIÇOS ADMINISTRATIVOS</t>
  </si>
  <si>
    <t>SERVIÇOS DE METEOROLOGIA</t>
  </si>
  <si>
    <t>SERVIÇOS EDUCACIONAIS</t>
  </si>
  <si>
    <t>SERVIÇOS AGROPECUÁRIOS</t>
  </si>
  <si>
    <t>SERVIÇOS DE REPARAÇÃO, MANUTENÇÃO E INSTALAÇÃO</t>
  </si>
  <si>
    <t>Compreende/Registra as variações patrimoniais aumentativas provenientes de serviços de reparação, manutenção e instalação prestados. VPA de serviços de reparação de artefatos de metal; reparação e manutenção de máquinas e aparelhos de uso doméstico; reparação, manutenção e instalação de máquinas e aparelhos elétricos e eletrônicos e de comunicação; reparação e manutenção de instalações elétricas, de gás, de á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ÇOS RECREATIVOS E CULTURAIS</t>
  </si>
  <si>
    <t>Compreende/Registra as variações patrimoniais aumentativas provenientes de serviços recreativos e culturais prestados. VPA proporcionada pela exploração de instalações para recreação, prática desportiva e cultural (cinemas, teatros, salões para recitais, concertos, conferências, planetários, estádios desportivos, autódromos, museus, bibliotecas, promoção e/ou produção de espetáculos artísticos culturais e esportivos).</t>
  </si>
  <si>
    <t>SERVIÇOS DE REGISTRO DE MARCAS, PATENTES E TRANSFERÊNCIA DE TECNOLOGIA</t>
  </si>
  <si>
    <t>SERVIÇOS DE REGISTRO DO COMÉRCIO</t>
  </si>
  <si>
    <t>SERVIÇOS DE FORNECIMENTO DE ÁGUA</t>
  </si>
  <si>
    <t>Compreende/Registra as variações patrimoniais aumentativas provenientes de serviços de fornecimento de água, bem como de coleta e tratamento de esgotos.</t>
  </si>
  <si>
    <t>SERVIÇOS DE PERFURAÇÃO E INSTALAÇÃO DE POÇOS</t>
  </si>
  <si>
    <t>SERVIÇOS DE GEOPROCESSAMENTO</t>
  </si>
  <si>
    <t>SERVIÇOS DE CADASTRAMENTO DE FORNECEDORES</t>
  </si>
  <si>
    <t>TARIFA DE UTILIZAÇÃO DE FARÓIS</t>
  </si>
  <si>
    <t>TARIFA E ADICIONAL SOBRE TARIFA AEROPORTUÁRIA</t>
  </si>
  <si>
    <t>SERVIÇOS DE CADASTRO DA ATIVIDADE MINERAL</t>
  </si>
  <si>
    <t>TARIFAS DE INSCRIÇÃO EM CONCURSOS E PROCESSOS SELETIVOS</t>
  </si>
  <si>
    <t>SERVIÇO DE COMPENSAÇÃO DE VARIAÇÕES SALARIAIS</t>
  </si>
  <si>
    <t>Compreende/Registra as variações patrimoniais aumentativas provenientes da prestação de garantias e avais nas operações de crédito. Fato gerador: concessão de garantias e avais, de natureza não-financeiras.</t>
  </si>
  <si>
    <t>CREDENCIAMENTO DE EMPRESAS DE PRESTAÇÃO DE SERVIÇOS DE VISTORIA</t>
  </si>
  <si>
    <t>SERVIÇOS VETERINÁRIOS</t>
  </si>
  <si>
    <t>SERVIÇO DE INOVAÇÃO À PESQUISA AMBIENTAL E PRODUÇÃO - INST. CIEN. TEC.</t>
  </si>
  <si>
    <t>Compreende/Registra as variações patrimoniais aumentativas provenientes da prestação de serviços voltados a inovação e a pesquisa científica e tecnológica no ambiente produtivo.</t>
  </si>
  <si>
    <t>SERVIÇOS FINANCEIROS</t>
  </si>
  <si>
    <t>SERVIÇOS COMERCIAIS DE PRODUTOS, DADOS E MATERIAIS DE INFORMÁTICA</t>
  </si>
  <si>
    <t>OUTRAS VARIAÇÕES PATRIMONIAIS AUMENTATIVAS PROVENIENTES DE PRESTAÇÃO DE SERVIÇOS</t>
  </si>
  <si>
    <t>SERVIÇOS DE CONSULTORIA, ASSISTÊNCIA TÉCNICA E ANÁLISE DE PROJETOS</t>
  </si>
  <si>
    <t>Compreende/Registra as variações patrimoniais aumentativas provenientes da prestação serviços que envolvam informação científica e tecnológica, aplicações de técnicas nucleares e radioisótopos, metrologia cientí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á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NCESSÃO E PERMISSÃO - SERVIÇO DE TRANSPORTE</t>
  </si>
  <si>
    <t>OUTORGA DE SERVIÇO DE EXPLORAÇÃO E PRODUÇÃO DE PETRÓLEO E GÁS NATURAL</t>
  </si>
  <si>
    <t>SERVIÇOS DE INOVAÇÃO E A PESQUISA AMBIENTAL E PRODUTIVA - INST. CIEN. TEC.</t>
  </si>
  <si>
    <t xml:space="preserve">(-) ISS </t>
  </si>
  <si>
    <t>(-) CONTRIBUIÇÕES PREVIDENCIÁRIAS PATRONAIS - RGPS</t>
  </si>
  <si>
    <t>Compreende/Registra o valor da contribuição patronal devida pelas empresas que prestam exclusivamente serviços de tecnologia da informação (TI) e de tecnologia da informação e comunicação (TIC), incidentes sobre o valor da receita bruta, excluídas as vendas canceladas e os descontos incondicionais concedidos, conforme dispõe o artigo 7º da lei 12.546/2011. A presente metodologia de cálculo da contribuição ao RGPS patronal terá vigência ate 31/12/2014.</t>
  </si>
  <si>
    <t>JUROS E ENCARGOS DE EMPRÉSTIM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Compreende a variação patrimonial aumentativa com juros e encargos a título de penalidade aplicada em virtude de atrasos e não cumprimento dos prazos de créditos tributários.</t>
  </si>
  <si>
    <t>Compreende a variação patrimonial aumentativa com juros e encargos a título de penalidade aplicada em virtude de atrasos e não cumprimento dos prazos de créditos tributários. Compreende os saldos que não serão excluídos nos demonstrativos consolidados do orçamento fiscal e da seguridade social (OFSS).</t>
  </si>
  <si>
    <t>MULTAS E JUROS CRÉDITOS TRIBUTÁRIOS PARCELADOS</t>
  </si>
  <si>
    <t>Compreende/Registra os valores relativos a multas e juros de créditos a receber parcelados, decorrentes do Imposto Sobre Serviços de Qualquer Natureza.</t>
  </si>
  <si>
    <t>Compreende/Registra os valores relativos a multas e juros de créditos a receber parcelados, decorrentes do Imposto Sobre a Propriedade Territorial Rural, devidos aos municípios ou ao Distrito Federal devido a convênios firmados com a União, conforme inciso III, parágrafo 4º do artigo 153 da Constituição Federal.</t>
  </si>
  <si>
    <t>Compreende/Registra os valores relativos a multas e juros de créditos a receber parcelados, decorrentes da cobrança das taxas pelo exercício do poder de polícia.</t>
  </si>
  <si>
    <t>Compreende/Registra os valores relativos a multas e juros de créditos a receber parcelados, decorrentes da cobrança das taxas pela prestação de serviços.</t>
  </si>
  <si>
    <t>Compreende/Registra os valores relativos a multas e juros de créditos a receber parcelados, decorrentes da cobrança dos valores decorrentes da contribuição instituída para fazer face ao custo de obras públicas de que decorra valorização imobiliária.</t>
  </si>
  <si>
    <t>MULTAS E JUROS DEMAIS CONTRIBUIÇÕES PARCELADAS</t>
  </si>
  <si>
    <t>Compreende/Registra os valores relativos a multas e juros de créditos aos créditos a receber parcelados, decorrentes da cobrança das demais contribuições.</t>
  </si>
  <si>
    <t>Compreende/Registra os valores relativos a multas e juros de créditos a receber dos Municípios e o Distrito Federal que instituírem contribuição, na forma das respectivas leis, para o custeio do serviço de iluminação pública, conforme artigo 149-A da Constituição Federal de 1988.</t>
  </si>
  <si>
    <t>MULTAS E JUROS DE DÍVIDA ATIVA DE CONTRIBUIÇÃO PARA O CUSTEIO DO SERVIÇO DE ILUMINAÇÃO PÚBLICA</t>
  </si>
  <si>
    <t>Compreende/Registra os valores relativos a deduções de multas e juros do Imposto sobre a Renda e Proventos de Qualquer Natureza retidos na fonte.</t>
  </si>
  <si>
    <t>Compreende/Registra os valores relativos a deduções de multas e juros do Imposto sobre a Propriedade Predial e Territorial Urbana.</t>
  </si>
  <si>
    <t>Compreende/Registra os valores relativos a deduções de multas e juros do Imposto sobre Transmissão "Inter Vivos" de Bens Imóveis e de Direitos Reais sobre Imóveis</t>
  </si>
  <si>
    <t>Compreende/Registra os valores relativos a deduções de multas e juros do Imposto Sobre Serviços de Qualquer Natureza.</t>
  </si>
  <si>
    <t>Compreende/Registra os valores relativos a deduções de multas e juros Imposto Sobre a Propriedade Territorial Rural, devidos aos municípios ou ao Distrito Federal devido a convênios firmados com a União, conforme inciso III, parágrafo 4º do artigo 153 da Constituição Federal.</t>
  </si>
  <si>
    <t>Compreende/Registra os valores relativos a deduções de multas e juros das taxas pelo exercício do poder de polícia.</t>
  </si>
  <si>
    <t>Compreende/Registra os valores relativos a deduções de multas e juros das taxas pela prestação de serviços.</t>
  </si>
  <si>
    <t>Compreende/Registra os valores relativos a deduções de multas e juros contribuição instituída para fazer face ao custo de obras públicas de que decorra valorização imobiliária.</t>
  </si>
  <si>
    <t>Compreende/Registra os valores relativos a deduções de multas e juros das demais contribuições.</t>
  </si>
  <si>
    <t xml:space="preserve">Compreende/Registra os valores relativos a deduções de multas e juros dos Municípios e o Distrito Federal que instituírem contribuição, na forma das respectivas leis, para o custeio do serviço de iluminação pública, conforme artigo 149-A da Constituição Federal de 1988. </t>
  </si>
  <si>
    <t>Compreende/Registra os valores de deduções de multas e juros de dívida ativa tributária de Imposto sobre a renda e proventos de qualquer natureza.</t>
  </si>
  <si>
    <t>(-) DEDUÇÕES DE MULTAS E JUROS DE DÍVIDA ATIVA DE CONTRIBUIÇÃO PARA O CUSTEIO DO SERVIÇO DE ILUMINAÇÃO PÚBLICA</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o mesmo ente.</t>
  </si>
  <si>
    <t xml:space="preserve">Compreende/Registra os valores relativos a multas e juros de créditos a receber dos Municípios e o Distrito Federal que instituírem contribuição, na forma das respectivas leis, para o custeio do serviço de iluminação pública, conforme artigo 149-A da Constituição Federal de 1988. </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estado.</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município.</t>
  </si>
  <si>
    <t>JUROS E ENCARGOS DE MORA SOBRE CRÉDITOS PREVIDENCIÁRIOS - INTER OFSS - UNIÃO</t>
  </si>
  <si>
    <t>JUROS E ENCARGOS DE MORA SOBRE CRÉDITOS PREVIDENCIÁRIOS - INTER OFSS - ESTADO</t>
  </si>
  <si>
    <t>JUROS E ENCARGOS DE MORA SOBRE CRÉDITOS PREVIDENCIÁRIOS - INTER OFSS - MUNICÍPI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ER OFSS - MUNICÍPIO</t>
  </si>
  <si>
    <t>VARIAÇÕES CAMBIAIS DE EMPRÉSTIMOS INTERNOS CONCEDIDOS - INTER OFSS - UNIÃO</t>
  </si>
  <si>
    <t>VARIAÇÕES CAMBIAIS DE EMPRÉSTIMOS INTERNOS CONCEDIDOS - INTER OFSS - ESTADOS</t>
  </si>
  <si>
    <t>VARIAÇÕES CAMBIAIS DE EMPRÉSTIMOS INTERNOS CONCEDIDOS - INTER OFSS - MUNICÍPIO</t>
  </si>
  <si>
    <t>VARIAÇÕES CAMBIAIS DE FINANCIAMENTOS INTERNOS CONCEDIDOS - INTER OFSS - UNIÃO</t>
  </si>
  <si>
    <t>VARIAÇÕES CAMBIAIS DE FINANCIAMENTOS INTERNOS CONCEDIDOS - INTER OFSS - ESTADOS</t>
  </si>
  <si>
    <t>VARIAÇÕES CAMBIAIS DE FINANCIAMENTOS INTERNOS CONCEDIDOS - INTER OFSS - MUNICÍPIO</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E CAMBIAIS DE EMPRÉSTIMOS E FINANCIAMENTOS OBTIDOS - INTER OFSS - MUNICÍPIO</t>
  </si>
  <si>
    <t>VARIAÇÕES MONETÁRIAS DE EMPRÉSTIMOS E FINANCIAMENTOS OBTIDOS - INTER OFSS - MUNICÍPIO</t>
  </si>
  <si>
    <t>VARIAÇÕES CAMBIAIS DE EMPRÉSTIMOS E FINANCIAMENTOS OBTIDOS - INTER OFSS - MUNICÍPIO</t>
  </si>
  <si>
    <t>Compreende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Tributos Renegociados.</t>
  </si>
  <si>
    <t>Compreende/Registra a Variação Patrimonial Aumentativa proveniente de Variação do valor da nossa moeda em relação as moedas estrangeiras, com exceção a dívida Contratual e Mobiliária.</t>
  </si>
  <si>
    <t>Compreende/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JUROS E ENCARGOS DE EMPRÉSTIMOS OBTIDOS</t>
  </si>
  <si>
    <t>JUROS E ENCARGOS DE FINANCIAMENTOS OBTIDO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Compreende o somatório das variações patrimoniais aumentativas com transferências inter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Registra os valores de outras transferências recebidas para a execução orçamentária, não compreendidas nas contas anteriores.</t>
  </si>
  <si>
    <t xml:space="preserve">ORDEM DE TRANSFERÊNCIAS RECEBIDAS </t>
  </si>
  <si>
    <t>Registra o valor dos bens móveis recebidos em decorrência de transferência entre unidades do mesmo órgão, independente de execução orçamentária.</t>
  </si>
  <si>
    <t>Registra o valor dos bens móveis recebidos em decorrência de transferência de outro órgão.</t>
  </si>
  <si>
    <t>TRANSFERÊNCIA DE RECURSOS PARA COBERTURA DO DÉFICIT ATUARIAL - APORTES MENSAIS PREESTABELECIDOS</t>
  </si>
  <si>
    <t>COBERTURA DO DÉFICIT ATUARIAL- CONTRIBUIÇÃO SUPLEMENTAR- FUNDO EM CAPITALIZAÇÃO - INTRA OFSS</t>
  </si>
  <si>
    <t>TRANSFERÊNCIAS DE RECURSOS PARA COBERTURA DO DÉFICIT ATUARIAL – RECEITAS VINCULADAS POR LEI (P)</t>
  </si>
  <si>
    <t>OUTRAS TRANSFERÊNCIAS RECEBIDAS PARA APORTES DE RECURSOS PARA O RPPS</t>
  </si>
  <si>
    <t>OUTROS RECURSOS PARA COBERTURA DE INSUFICIÊNCIAS FINANCEIRAS</t>
  </si>
  <si>
    <t>COTA-PARTE IMPOSTO SOBRE OPERAÇÕES DE CRÉDITO, CÂMBIO E SEGURO, OU RELATIVA A TÍTULOS OU VALORES MOBILIÁRIOS - COMERCIALIZAÇÃO DO OURO</t>
  </si>
  <si>
    <t>TRANSFERÊNCIAS DE RECURSOS DO FUNDO NACIONAL DE ASSISTÊNCIA SOCIAL - FNAS</t>
  </si>
  <si>
    <t>TRANSFERÊNCIA FINANCEIRA DO ICMS DESONERAÇÃO - LC 87/96 (LEI KANDIR)</t>
  </si>
  <si>
    <t>TRANSFERÊNCIA FINANCEIRA DO ACRÉSCIMO DO FPM</t>
  </si>
  <si>
    <t>Registra o valor relativo ao acréscimo financeiro do Fundo de Participação dos Municípios - FPM referente ao aumento populacional aferido em censo demográfico.</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Compreende a variação patrimonial aumentativa relativa à adoção do valor de mercado ou de consenso entre as partes para bens do ativo, quando esse for superior ao valor líquido contábil.</t>
  </si>
  <si>
    <t>Compreende a variação patrimonial aumentativa relativa à adoção do valor de mercado ou de consenso entre as partes para bens do ativo imobilizado, quando esse for superior ao valor líquido contábil.</t>
  </si>
  <si>
    <t>Compreende a variação patrimonial aumentativa relativa à adoção do valor de mercado ou de consenso entre as partes para bens do ativo imobilizado, quando esse for superior ao valor líquido contábil. 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íquido contábil.</t>
  </si>
  <si>
    <t>Registra a variação patrimonial aumentativa relativa à adoção do valor de mercado ou de consenso entre as partes para máquinas, ferramentas, aparelhos, equipamentos, acessórios etc, quando esse for inferior ao valor líquido contábil.</t>
  </si>
  <si>
    <t>Registra a variação patrimonial aumentativa relativa à adoção do valor de mercado ou de consenso entre as partes para equipamentos de processamento de dados e sistemas aplicativos, entre outros, quando esse for inferior ao valor líquido contábil.</t>
  </si>
  <si>
    <t>Registra a variação patrimonial aumentativa relativa à adoção do valor de mercado ou de consenso entre as partes para mobiliário em geral e utensílios, entre outros, quando esse for inferior ao valor líquido contábil.</t>
  </si>
  <si>
    <t>Registra a variação patrimonial aumentativa relativa à adoção do valor de mercado ou de consenso entre as partes para materiais bibliográficos, discotecas, filmotecas, de comunicação, entre outros, quando esse for inferior ao valor líquido contábil.</t>
  </si>
  <si>
    <t>Registra a variação patrimonial aumentativa relativa à adoção do valor de mercado ou de consenso entre as partes para transportes aéreos, aquáticos e terrestres, entre outros, quando esse for inferior ao valor lí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íquido contábil.</t>
  </si>
  <si>
    <t>Registra a variação patrimonial aumentativa relativa à adoção do valor de mercado ou de consenso entre as partes para bens móveis em andamento, quando esse for inferior ao valor líquido contábil.</t>
  </si>
  <si>
    <t>Registra a variação patrimonial aumentativa relativa à adoção do valor de mercado ou de consenso entre as partes para bens permanentes a serem estocados em almoxarifado, quando esse for inferior ao valor líquido contábil.</t>
  </si>
  <si>
    <t>Registra a variação patrimonial aumentativa relativa à adoção do valor de mercado ou de consenso entre as partes para armas que constituem objetos de defesa ou preparativos de guerra, quando esse for inferior ao valor líquido contábil.</t>
  </si>
  <si>
    <t>Registra a variação patrimonial aumentativa relativa à adoção do valor de mercado ou de consenso entre as partes para animais destinados a produção, reprodução, engorda e aos serviços utilitários em geral, quando esse for inferior ao valor líquido contábil.</t>
  </si>
  <si>
    <t>Registra a variação patrimonial aumentativa relativa à adoção do valor de mercado ou de consenso entre as partes para demais bens móveis não classificados em grupos específicos, quando esse for inferior ao valor líquido contábil.</t>
  </si>
  <si>
    <t>Compreende a variação patrimonial aumentativa relativa à adoção do valor de mercado ou de consenso entre as partes para bens imóveis, quando esse for inferior ao valor lí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í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í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íquido contábil.</t>
  </si>
  <si>
    <t>Registra a variação patrimonial aumentativa relativa à adoção do valor de mercado ou de consenso entre as partes para os valores de bens imóveis em andamento, quando esse for inferior ao valor lí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í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íquido contábil.</t>
  </si>
  <si>
    <t>Registra a variação patrimonial aumentativa relativa à adoção do valor de mercado ou de consenso entre as partes para os demais bens imóveis não classificados anteriormente nesse plano de contas, quando esse for inferior ao valor líquido contábil.</t>
  </si>
  <si>
    <t>Compreende a variação patrimonial aumentativa relativa à adoção do valor de mercado ou de consenso entre as partes para bens móveis, quando esse for superior ao valor lí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bens imóveis, quando esse for superior ao valor lí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íquido contábil.</t>
  </si>
  <si>
    <t>Compreende/Registra a variação patrimonial aumentativa relativa à adoção do valor de mercado ou de consenso entre as partes para ativos intangíveis, quando esse for superior ao valor líquido contábil. Compreende os saldos que não serão excluídos nos demonstrativos consolidados do orçamento fiscal e da seguridade social (OFSS).</t>
  </si>
  <si>
    <t>VALORIZAÇÃO A VALOR JUSTO DOS INVESTIMENTOS TEMPORÁRIOS</t>
  </si>
  <si>
    <t>Registra a variação patrimonial aumentativa decorrente do ajuste positivo a valor justo dos Investimentos Temporários quando os investimentos são avaliados ou mensurados a valor justo (marcação a mercado).</t>
  </si>
  <si>
    <t>Compreende a variação patrimonial aumentativa relativa à adoção do valor de mercado ou de consenso entre as partes para outros ativos, quando esse for superior ao valor líquido contábil.</t>
  </si>
  <si>
    <t>Compreende/Registra a variação patrimonial aumentativa relativa à adoção do valor de mercado ou de consenso entre as partes para outros ativos, quando esse for superior ao valor líquido contábil. Compreende os saldos que não serão excluídos nos demonstrativos consolidados do orçamento fiscal e da seguridade social (OFSS).</t>
  </si>
  <si>
    <t>Compreende o ganho com alienação de demais ativos, não discriminados nas categorias anteriores, incluindo os investimentos do RPPS e demais títulos públicos, quando o valor alienado do referido ativo seja maior que o seu valor contábil, de maneira que a diferença compreenda o ganho.</t>
  </si>
  <si>
    <t>Compreende/Registra o ganho com alienação de demais ativos, não discriminados nas categorias anteriores, incluindo os investimentos do RPPS e demais títulos públicos, quando o valor alienado do referido ativo seja maior que o seu valor contábil, de maneira que a diferença compreenda o ganho. Compreende os saldos que não serão excluídos nos demonstrativos consolidados do orçamento fiscal e da seguridade social (OFSS).</t>
  </si>
  <si>
    <t>OUTROS GANHOS COM INCORPORAÇÃO DE ATIVOS - INTER OFSS - UNIÃO</t>
  </si>
  <si>
    <t>OUTROS GANHOS COM INCORPORAÇÃO DE ATIVOS - INTER OFSS - ESTADO</t>
  </si>
  <si>
    <t>OUTROS GANHOS COM INCORPORAÇÃO DE ATIVOS - INTER OFSS - MUNICÍPIO</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Registra a variação patrimonial aumentativa com a reversão de redução a valor recuperável de intangíveis não classificados em itens anterior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AJUSTES DE PERDAS - INTER OFSS - UNIÃO</t>
  </si>
  <si>
    <t>REVERSÃO DE AJUSTES DE PERDAS - INTER OFSS - ESTADO</t>
  </si>
  <si>
    <t>REVERSÃO DE AJUSTES DE PERDAS - INTER OFSS - MUNICÍPIO</t>
  </si>
  <si>
    <t>Compreende as variações patrimoniais aumentativas provenientes da compensação financeira entre o regime geral de previdência social e os regimes próprios de previdência social dos servidores da União, dos estados, do distrito federal e dos municípios - RPPS ou o Sistema de Proteção Social dos Militares - SPSM na hipótese de contagem recíproca de tempo de contribuição (não concomitante).</t>
  </si>
  <si>
    <t>COMPENSAÇÃO FINANCEIRA ENTRE RGPS e RPPS/SPSM - INTRA OFSS</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u o Sistema de Proteção Social dos Militares - SPSM na hipótese de contagem recíproca de tempo de contribuição (não concomitante). Compreende os saldos que serão excluídos nos demonstrativos consolidados do orçamento fiscal e da seguridade social (OFSS) do e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MULTAS ADMINISTRATIVAS, CONTRATUAIS E JUDICIAIS - INTER OFSS - ESTADO</t>
  </si>
  <si>
    <t>Compreende as variações patrimoniais aumentativas provenientes de indenizações, restituições ou ressarcimentos diversos. Compreende os saldos que não serão excluídos nos demonstrativos consolidados do orçamento fiscal e da seguridade social (OFSS).</t>
  </si>
  <si>
    <t>Compreende/Registra as variações patrimoniais aumentativas provenientes de indenizações, restituições ou ressarcimentos diversos. Compreende os saldos que serão excluídos nos demonstrativos consolidados do Orçamento Fiscal e da Seguridade Social (OFSS) do mesmo ente.</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CRÉDITOS PARA AMORTIZAÇÃO DE DÉFICIT ATUARIAL - FUNDO EM CAPITALIZAÇÃO</t>
  </si>
  <si>
    <t>Compreende as variações patrimoniais aumentativas provenientes dos créditos para amortização de déficit atuarial do fundo em capitalização.</t>
  </si>
  <si>
    <t>Compreende as variações patrimoniais aumentativas provenientes dos créditos para amortização de déficit atuarial do fundo em capitalização. Compreende os saldos que serão excluídos nos demonstrativos consolidados do orçamento fiscal e da seguridade social (OFSS) do ente.</t>
  </si>
  <si>
    <t>VPA DO VALOR ATUAL DOS APORTES MENSAIS PREESTABELECIDOS PARA COBERTURA DO DÉFICIT ATUARIAL</t>
  </si>
  <si>
    <t>Compreende as variações patrimoniais aumentativas provenientes de aporte periódico para cobertura do déficit atuarial.</t>
  </si>
  <si>
    <t>VPA DO VALOR ATUAL DA CONTRIBUIÇÃO SUPLEMENTAR PARA COBERTURA DO DÉFICIT ATUARIAL</t>
  </si>
  <si>
    <t>Compreende as variações patrimoniais aumentativas provenientes de aportes de contribuição patronal suplementar para cobertura do déficit atuarial de benefícios a conceder.</t>
  </si>
  <si>
    <t>VPA DO VALOR ATUAL DOS RECURSOS VINCULADOS POR LEI PARA COBERTURA DO DÉFICIT ATUARIAL</t>
  </si>
  <si>
    <t>Compreende as variações patrimoniais aumentativas provenientes de receitas futuras do ente vinculadas por lei ao regime próprio de previdência para cobertura do déficit atuarial, como por exemplo os royalties.</t>
  </si>
  <si>
    <t>OUTRAS VPA DE VALOR ATUAL DE APORTES PARA AMORTIZAR DÉFICIT ATUARIAL DO RPPS</t>
  </si>
  <si>
    <t>Compreende as variações patrimoniais aumentativas provenientes de outros aportes para amortizar o déficit atuarial do regime próprio de previdência, não classificados em itens anteriores.</t>
  </si>
  <si>
    <t>Registra o ajuste do valor atual da cobertura da insuficiência financeira do Fundo em Repartição, a fim de reverter os saldos amortizados no período.</t>
  </si>
  <si>
    <t>OUTRAS VARIAÇÕES PATRIMONIAIS AUMENTATIVAS DECORRENTES DE FATOS GERADORES DIVERSOS</t>
  </si>
  <si>
    <t>Registra as variações patrimoniais aumentativas decorrentes de fatos geradores diversos não detalhadas anteriormente.</t>
  </si>
  <si>
    <t>REVISÃO DO PPA</t>
  </si>
  <si>
    <t xml:space="preserve">PLOA </t>
  </si>
  <si>
    <t>PROJETO INICIAL DA LEI ORÇAMENTÁRIA - RECEITA</t>
  </si>
  <si>
    <t>PREVISÃO INICIAL DA RECEITA BRUTA</t>
  </si>
  <si>
    <t xml:space="preserve">(-) FUNDEB </t>
  </si>
  <si>
    <t>Compreende o valor dos créditos previstos após a aprovação do orçamento independente da autorização já concedida na lei orçamentária para abertura de crédito suplementar.</t>
  </si>
  <si>
    <t xml:space="preserve">CORREÇÃO </t>
  </si>
  <si>
    <t>CRÉDITO INICIAL</t>
  </si>
  <si>
    <t xml:space="preserve">CRÉDITOS ANTECIPADOS - LDO </t>
  </si>
  <si>
    <t>DOTAÇÃO ADICIONAL POR TIPO DE CRÉDITO</t>
  </si>
  <si>
    <t>CRÉDITO ADICIONAL - SUPLEMENTAR</t>
  </si>
  <si>
    <t>CRÉDITO ADICIONAL - ESPECIAL</t>
  </si>
  <si>
    <t>CRÉDITO ADICIONAL - EXTRAORDINÁRIO</t>
  </si>
  <si>
    <t>Compreende/Registra os valores pertinentes aos créditos adicionais abertos cuja origem de recursos seja operações de crédito autorizadas.</t>
  </si>
  <si>
    <t xml:space="preserve">ACRÉSCIMO </t>
  </si>
  <si>
    <t xml:space="preserve">(-) REDUÇÃO </t>
  </si>
  <si>
    <t xml:space="preserve">ALTERAÇÃO DA LEI ORÇAMENTÁRIA </t>
  </si>
  <si>
    <t>ACRÉSCIMO</t>
  </si>
  <si>
    <t>Registra os valores dos acréscimos resultantes de alterações da lei orçamentária em virtude de transposição, remanejamento e transferência.</t>
  </si>
  <si>
    <t>(-) REDUÇÃO</t>
  </si>
  <si>
    <t>Registra o valor da redução da dotação devido a alteração da lei orçamentária em virtude de transposição, remanejamento e transferência.</t>
  </si>
  <si>
    <t xml:space="preserve">PROVISÃO RECEBIDA </t>
  </si>
  <si>
    <t>Compreende/Registra a parcela de crédito recebida por uma unidade administrativa ou orçamentária, decorrente da descentralização do crédito orçamentário ou adicional, dentro do próprio ministério ou órgão.</t>
  </si>
  <si>
    <t>PROVISÃO RECEBIDA - BLOQUEADA</t>
  </si>
  <si>
    <t xml:space="preserve">ALTERAÇÃO DE CRÉDITOS MOVIMENTADOS </t>
  </si>
  <si>
    <t>Compreende a descentralização do crédito inicial ou adicional recebido de unidades ou órgãos pertencentes a ministérios, secretarias e órgãos equivalentes distintos ou entre estes e entidades da administração indireta.</t>
  </si>
  <si>
    <t xml:space="preserve">ADMINISTRAÇÃO DIRETA </t>
  </si>
  <si>
    <t xml:space="preserve">CRÉDITOS RECEBIDOS </t>
  </si>
  <si>
    <t xml:space="preserve">(-) CRÉDITOS TRANSFERIDOS </t>
  </si>
  <si>
    <t xml:space="preserve">ADMINISTRAÇÃO INDIRETA </t>
  </si>
  <si>
    <t>CRÉDITOS RECEBIDOS</t>
  </si>
  <si>
    <t>Registra o valor do acréscimo de crédito disponível por alteração do quadro de detalhamento de despesa-QDD, por UG não pertencente ao órgão ou entidade da unidade orçamentária.</t>
  </si>
  <si>
    <t>Registra o valor da redução do crédito disponível por alteração do quadro de detalhamento de despesa-QDD, por UG não pertencente ao órgão ou entidade da unidade orçamentária.</t>
  </si>
  <si>
    <t>DETALHAMENTO DE CRÉDITO</t>
  </si>
  <si>
    <t>CRÉDITOS A DETALHAR</t>
  </si>
  <si>
    <t xml:space="preserve">PRÉ-EMPENHOS DA DESPESA </t>
  </si>
  <si>
    <t>Compreende o crédito orçamentário pré-empenhado, para atender objetivo especifico, nos casos em que a despesa a ser realizada, por suas características, exige um intervalo de tempo desde a decisão da realização da despesa até a efetivação da emissão de NE.</t>
  </si>
  <si>
    <t>Compreende/Registra os valores dos pré-empenhos emitidos pela própria unidade gestora detentora pelo crédito disponível.</t>
  </si>
  <si>
    <t xml:space="preserve">EMISSÃO DE EMPENHOS </t>
  </si>
  <si>
    <t>PROCESSAMENTO DO PLOA - RECEITA</t>
  </si>
  <si>
    <t>PROCESSAMENTO DO PLOA - DESPESA</t>
  </si>
  <si>
    <t>(-) DEDUÇÃO POR REDUTOR DO FPM</t>
  </si>
  <si>
    <t>Registra o valor relativo à redução financeira do Fundo de Participação dos Municípios - FPM referente ao decréscimo populacional aferido em censo demográfico. LC 198/2023</t>
  </si>
  <si>
    <t>Compreende o somatório da disponibilidade de crédito orçamentário e da execução da despesa em suas diversas etapas.</t>
  </si>
  <si>
    <t>DISPONIBILIDADES DE CRÉDITO</t>
  </si>
  <si>
    <t>Compreende o somatório da disponibilidade de crédito orçamentário e suas alterações.</t>
  </si>
  <si>
    <t>CRÉDITO DISPONÍVEL</t>
  </si>
  <si>
    <t>Compreende/Registra o valor da disponibilidade de crédito referente à dotação inicial e adicional aprovada no orçamento geral da União na loa ou lei específica ou antecipada pela lei de diretrizes orçamentárias - LDO.</t>
  </si>
  <si>
    <t>CRÉDITO INDISPONÍVEL</t>
  </si>
  <si>
    <t>Compreende o valor da indisponibilidade de crédito orçamentário pelo seu contingenciamento ou liberação pendentes de autorização legislativa.</t>
  </si>
  <si>
    <t xml:space="preserve">BLOQUEIO DE CRÉDITO </t>
  </si>
  <si>
    <t xml:space="preserve">CRÉDITO PRÉ-EMPENHADO </t>
  </si>
  <si>
    <t>CRÉDITO UTILIZADO</t>
  </si>
  <si>
    <t>CRÉDITO EMPENHADO A LIQUIDAR</t>
  </si>
  <si>
    <t>CRÉDITO EMPENHADO EM LIQUIDAÇÃO</t>
  </si>
  <si>
    <t>CRÉDITO EMPENHADO LIQUIDADO A PAGAR</t>
  </si>
  <si>
    <t>CRÉDITO EMPENHADO LIQUIDADO PAGO</t>
  </si>
  <si>
    <t>EMPENHOS A LIQUIDAR INSCRITOS EM RESTOS A PAGAR NÃO PROCESSADOS</t>
  </si>
  <si>
    <t xml:space="preserve">PROVISÃO CONCEDIDA </t>
  </si>
  <si>
    <t>Compreende/Registra o crédito concedido pela unidade orçamentária a partir de sua própria dotação ou de um destaque a seu favor, para unidade administrativa ou orçamentária, no âmbito do próprio ministério ou órgão.</t>
  </si>
  <si>
    <t xml:space="preserve">PROVISÃO CONCEDIDA - BLOQUEADA </t>
  </si>
  <si>
    <t>Registra o valor do acréscimo de crédito disponível decorrente de alteração do quadro de detalhamento de despesa - QDD, por UG pertencente ao órgão ou entidade da unidade orçamentária.</t>
  </si>
  <si>
    <t>Registra o valor da redução de crédito disponível decorrente de alteração do quadro de detalhamento de despesa, por UG pertencente ao órgão ou entidade da unidade orçamentária.</t>
  </si>
  <si>
    <t>Compreende a descentralização do crédito inicial ou adicional concedido de unidades ou órgãos pertencentes a ministérios, secretarias e órgãos equivalentes distintos ou entre estes e entidades da administração indireta.</t>
  </si>
  <si>
    <t>CRÉDITOS CONCEDIDOS</t>
  </si>
  <si>
    <t>Registra o valor do acréscimo de crédito disponível decorrente de alteração do quadro de detalhamento de despesa - QDD, por UG não pertencente ao órgão ou entidade da unidade orçamentária.</t>
  </si>
  <si>
    <t>Registra o valor da redução de crédito disponível decorrente de alteração do quadro de detalhamento de despesa, por UG não pertencente ao órgão ou entidade da unidade orçamentária.</t>
  </si>
  <si>
    <t>CRÉDITOS DETALHADOS</t>
  </si>
  <si>
    <t xml:space="preserve">DESPESA PRÉ-EMPENHADA </t>
  </si>
  <si>
    <t xml:space="preserve">PRÉ-EMPENHOS A EMPENHAR </t>
  </si>
  <si>
    <t xml:space="preserve">PRÉ-EMPENHOS EMPENHADOS </t>
  </si>
  <si>
    <t>PRÉ-EMPENHOS TRANSFERIDOS</t>
  </si>
  <si>
    <t>EMISSÃO DE EMPENHO</t>
  </si>
  <si>
    <t>CANCELAMENTOS POR INSUFICIÊNCIA DE RECURSOS</t>
  </si>
  <si>
    <t xml:space="preserve">OUTROS CANCELAMENTOS DE RP </t>
  </si>
  <si>
    <t xml:space="preserve">AVAIS </t>
  </si>
  <si>
    <t xml:space="preserve">FIANÇAS </t>
  </si>
  <si>
    <t xml:space="preserve">HIPOTECAS </t>
  </si>
  <si>
    <t xml:space="preserve">CAUÇÕES </t>
  </si>
  <si>
    <t>Registra o valor das contragarantias recebidas em virtude de garantias instituídas em lei específica concedidas sobre obrigações contraídas no exterior.</t>
  </si>
  <si>
    <t>Registra o valor das contragarantias recebidas em virtude de garantias instituídas em lei específica concedidas sobre obrigações contraídas no país.</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as contragarantias em virtude de garantias instituídas em lei específica concedidas sobre obrigações contraídas no pais.</t>
  </si>
  <si>
    <t>Registra o valor das contragarantias em virtude de garantias instituídas em lei específica concedidas sobre obrigações contraídas no exterior.</t>
  </si>
  <si>
    <t>OBRIGAÇÕES CONTRATUAIS - CONTRAPRESTAÇÕES FUTURAS</t>
  </si>
  <si>
    <t>Compreende/Registra o valor referente a obrigação contratual de transferência formalizada por meio de contrato de cessão de bens móveis.</t>
  </si>
  <si>
    <t>Compreende/Registra o cronograma de execução mensal de desembolso não contemplado em contas específica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Compreende/Registra o valor dos benefícios fiscais não compreendidos nos itens anteriores.</t>
  </si>
  <si>
    <t>Compreende/Registra os valores relacionados ao reconhecimento de obrigações patrimoniais para fins de elaboração do Relatório de Gestão Fiscal, previsto no art. 54 da LRF.</t>
  </si>
  <si>
    <t xml:space="preserve">CUSTOS </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GARANTIAS DA DÍVIDA PÚBLICA A EXECUTAR</t>
  </si>
  <si>
    <t>GARANTIAS DA DÍVIDA PÚBLICA EXECUTADAS</t>
  </si>
  <si>
    <t>EXECUÇÃO DE GARANTIAS RECEBIDAS NO EXTERIOR</t>
  </si>
  <si>
    <t>EXECUÇÃO DE DIREITOS CONVENIADOS E OUTROS INSTRUMENTOS CONGÊNERES - INTRA OFSS</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 xml:space="preserve">EM EXECUÇÃO </t>
  </si>
  <si>
    <t xml:space="preserve">EXECUTADOS </t>
  </si>
  <si>
    <t>Compreende o valor de direitos contratuais referente a transferência formalizada por meio de contrato de cessão de bens móveis.</t>
  </si>
  <si>
    <t xml:space="preserve">A EXECUTAR </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EXECUÇÃO DE DIREITOS CONTRATUAIS - INTRA OFSS</t>
  </si>
  <si>
    <t>EXECUÇÃO DE DIREITOS CONTRATUAIS - INTER OFSS - UNIÃO</t>
  </si>
  <si>
    <t>EXECUÇÃO DE DIREITOS CONTRATUAIS - INTER OFSS - ESTADO</t>
  </si>
  <si>
    <t>EXECUÇÃO DE DIREITOS CONTRATUAIS - INTER OFSS - MUNICÍPIO</t>
  </si>
  <si>
    <t>EXECUÇÃO DE OBRIGAÇÕES - CONSOLIDAÇÃO</t>
  </si>
  <si>
    <t>Compreende contas relacionadas ao registro da execução dos valores do contrato de ALUGUÉIS em que o poder público seja o locatário do bem.</t>
  </si>
  <si>
    <t>Registra a execução dos valores a apropriar relativos aos contratos ALUGUÉIS em que o poder público seja o locatário do bem.</t>
  </si>
  <si>
    <t>Registra a execução dos valores a apropriados relativos aos contratos ALUGUÉIS em que o poder público seja o locatário do bem.</t>
  </si>
  <si>
    <t>OUTROS PASSIVOS CONTINGENTES - EXECUTADOS</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 xml:space="preserve">EXECUTADO </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Compreende/Registra o valor das disponibilidades de recursos a utilizar, incluindo os recursos provenientes de exercícios anteriores e legalmente autorizados para utilização no exercício financeiro.</t>
  </si>
  <si>
    <t>Compreende/Registra a execução das disponibilidades de recursos a utilizar, não classificadas em itens anteriores.</t>
  </si>
  <si>
    <t>Registra o somatório dos valores de desembolso mensal autorizados no orçamento e suas alterações, a transferir.</t>
  </si>
  <si>
    <t>PROGRAMAÇÃO DE DESEMBOLSO MENSAL - DESPESAS ORÇAMENTÁRIAS - TRANSFERIDA</t>
  </si>
  <si>
    <t>Registra o somatório dos valores de desembolso mensal autorizados no orçamento e suas alterações, transferida.</t>
  </si>
  <si>
    <t>PROGRAMAÇÃO DE DESEMBOLSO MENSAL - TRANSFERÊNCIAS - A TRANSFERIR</t>
  </si>
  <si>
    <t>Registra o somatório dos valores de desembolso mensal autorizados para transferências financeiras entre órgãos ou entidades de administração pública a transferir.</t>
  </si>
  <si>
    <t>Compreende/Registra os valores dos créditos de natureza tributária, referentes a contribuição de melhoria, encaminhados para o órgão competente em inscrever em dívida ativa que foram efetivamente inscritos.</t>
  </si>
  <si>
    <t>Compreende os valores dos créditos de natureza não-tributária encaminhados para o órgão competente em inscrever em dívida ativa que foram efetivamente inscritos.</t>
  </si>
  <si>
    <t>Compreende/Registra os valores dos créditos de natureza não-tributária encaminhados para o órgão competente em inscrever em dívida ativa que foram efetivamente inscritos.</t>
  </si>
  <si>
    <t>BAIXAS DE CRÉDITOS INSCRITOS EM DÍVIDA ATIVA NÃO-TRIBUTÁRIA EM COBRANÇA ADMINISTRATIVA</t>
  </si>
  <si>
    <t xml:space="preserve">A COMPROVAR </t>
  </si>
  <si>
    <t>EM INADIMPLÊNCIA</t>
  </si>
  <si>
    <t xml:space="preserve">A APROVAR </t>
  </si>
  <si>
    <t xml:space="preserve">APROVADOS </t>
  </si>
  <si>
    <t xml:space="preserve">IMPUGNADOS </t>
  </si>
  <si>
    <t xml:space="preserve">CONCLUÍDOS </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 xml:space="preserve">ANISTIA </t>
  </si>
  <si>
    <t xml:space="preserve">REMISSÃO </t>
  </si>
  <si>
    <t xml:space="preserve">ISENÇÃO </t>
  </si>
  <si>
    <t>Compreende outros benefícios tributários não considerados nos itens anteriore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Compreende o valor dos benefícios fiscais não compreendidos nos itens anteriores.</t>
  </si>
  <si>
    <t>Compreende o valor dos benefícios fiscais a conceder não compreendidos nos itens anteriores.</t>
  </si>
  <si>
    <t>Compreende/Registra o valor dos benefícios fiscais a conceder não compreendidos nos itens anteriores, que serão concedidos por meio de renúncia de receita do ente da Federação.</t>
  </si>
  <si>
    <t>Compreende/Registra o valor dos benefícios fiscais a conceder não compreendidos nos itens anteriores, que serão concedidos por meio da execução de despesa do ente da Federação.</t>
  </si>
  <si>
    <t>Compreende o valor dos benefícios fiscais concedidos não compreendidos nos itens anteriores.</t>
  </si>
  <si>
    <t>Compreende/Registra o valor dos benefícios fiscais não compreendidos nos itens anteriores, que foram concedidos por meio da renúncia de receita do ente da Federação.</t>
  </si>
  <si>
    <t>Compreende/Registra o valor dos benefícios fiscais não compreendidos nos itens anteriores, que foram concedidos por meio da execução de despesa do ente da Federaçã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Compreende/Registra no caso de sua realização, o montante de operações realizadas que foram equiparadas pela LRF a operações de crédito e vedada ou que foram realizadas sem observância de outras vedações legais.</t>
  </si>
  <si>
    <t xml:space="preserve">TRIBUTOS </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mpreende/Registra as contas relacionadas ao reconhecimento de obrigações patrimoniais referentes a obrigações vencidas que não possuem registro de execução orçamentária.</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Registra as despesas direcionadas à assistência hospitalar e ambulatorial não classificáveis nos itens específico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ADIANTAMENTOS EM INADIMPLÊNCIA</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Compreende/Registra o registro das responsabilidades em inquéritos administrativo ou policiais contra servidores ou terceiros, por danos e perdas causados a fazenda nacional, e que estejam em fase de apuração.</t>
  </si>
  <si>
    <t>Compreende/Registra as despesas realizadas sem existência de crédito que as comporte, resultando em pagamento sem prévio empenho ou ainda com classificação imprópria (diferente daquela prevista no orçamento), em fase de apuração.</t>
  </si>
  <si>
    <t>DÉBITOS ORIUNDOS DE USO OU ALUGUEL DE IMÓVEL</t>
  </si>
  <si>
    <t>Compreende/Registra as contas relacionadas aos demais controles, não classificados em itens anteriores.</t>
  </si>
  <si>
    <r>
      <t xml:space="preserve">TRAJETÓRIA DE RETORNO AO LIMITE DA DESPESA TOTAL COM PESSOAL (art. 15 da LC 178/2021) </t>
    </r>
    <r>
      <rPr>
        <b/>
        <u/>
        <vertAlign val="superscript"/>
        <sz val="15"/>
        <rFont val="Arial"/>
        <family val="2"/>
      </rPr>
      <t>5</t>
    </r>
  </si>
  <si>
    <r>
      <rPr>
        <b/>
        <sz val="10"/>
        <color rgb="FFFF0000"/>
        <rFont val="Arial"/>
        <family val="2"/>
      </rPr>
      <t>(=)</t>
    </r>
    <r>
      <rPr>
        <b/>
        <sz val="10"/>
        <rFont val="Arial"/>
        <family val="2"/>
      </rPr>
      <t xml:space="preserve"> Pessoal Ativo
</t>
    </r>
    <r>
      <rPr>
        <b/>
        <sz val="10"/>
        <color rgb="FFFF0000"/>
        <rFont val="Arial"/>
        <family val="2"/>
      </rPr>
      <t xml:space="preserve">(+) </t>
    </r>
    <r>
      <rPr>
        <b/>
        <sz val="10"/>
        <rFont val="Arial"/>
        <family val="2"/>
      </rPr>
      <t xml:space="preserve">Pessoal Inativo e Pensionistas
</t>
    </r>
    <r>
      <rPr>
        <b/>
        <sz val="10"/>
        <color rgb="FFFF0000"/>
        <rFont val="Arial"/>
        <family val="2"/>
      </rPr>
      <t>(+)</t>
    </r>
    <r>
      <rPr>
        <b/>
        <sz val="10"/>
        <rFont val="Arial"/>
        <family val="2"/>
      </rPr>
      <t xml:space="preserve"> Outras despesas de pessoal decorrentes de contratos de terceirização ou de contratação de forma indireta
</t>
    </r>
    <r>
      <rPr>
        <b/>
        <sz val="10"/>
        <color rgb="FFFF0000"/>
        <rFont val="Arial"/>
        <family val="2"/>
      </rPr>
      <t>(+)</t>
    </r>
    <r>
      <rPr>
        <b/>
        <sz val="10"/>
        <rFont val="Arial"/>
        <family val="2"/>
      </rPr>
      <t xml:space="preserve"> Outras Despesas de Pessoal decorrentes de Contratos de Terceirização (exceto elemento 34)
</t>
    </r>
    <r>
      <rPr>
        <b/>
        <sz val="10"/>
        <color rgb="FFFF0000"/>
        <rFont val="Arial"/>
        <family val="2"/>
      </rPr>
      <t xml:space="preserve">(+) </t>
    </r>
    <r>
      <rPr>
        <b/>
        <sz val="10"/>
        <rFont val="Arial"/>
        <family val="2"/>
      </rPr>
      <t>Despesa com Pessoal não Executada Orçamentariamente</t>
    </r>
  </si>
  <si>
    <t>(-) Transferências obrigatórias da União relativas às emendas de bancada (art. 166, § 16, da CF) 7</t>
  </si>
  <si>
    <t>(-) Recursos destinados ao pagamento dos agentes comunitários de saúde e dos agentes de combate às endemias (§ 11 do art. 198, da CF - EC 120/22) 7</t>
  </si>
  <si>
    <t>RECEITA CORRENTE LÍQUIDA AJUSTADA PARA CÁLCULO DOS LIMITES DA DESPESA COM PESSOAL (V)</t>
  </si>
  <si>
    <r>
      <rPr>
        <b/>
        <sz val="9"/>
        <color rgb="FFFF0000"/>
        <rFont val="Arial"/>
        <family val="2"/>
      </rPr>
      <t xml:space="preserve">54% </t>
    </r>
    <r>
      <rPr>
        <sz val="9"/>
        <rFont val="Arial"/>
        <family val="2"/>
      </rPr>
      <t>da RCL</t>
    </r>
  </si>
  <si>
    <r>
      <rPr>
        <b/>
        <sz val="9"/>
        <color rgb="FFFF0000"/>
        <rFont val="Arial"/>
        <family val="2"/>
      </rPr>
      <t>51,3%</t>
    </r>
    <r>
      <rPr>
        <sz val="9"/>
        <rFont val="Arial"/>
        <family val="2"/>
      </rPr>
      <t xml:space="preserve"> da RCL</t>
    </r>
  </si>
  <si>
    <r>
      <rPr>
        <b/>
        <sz val="9"/>
        <color rgb="FFFF0000"/>
        <rFont val="Arial"/>
        <family val="2"/>
      </rPr>
      <t>48,6%</t>
    </r>
    <r>
      <rPr>
        <sz val="9"/>
        <rFont val="Arial"/>
        <family val="2"/>
      </rPr>
      <t xml:space="preserve"> da RCL</t>
    </r>
  </si>
  <si>
    <r>
      <rPr>
        <b/>
        <sz val="9"/>
        <color rgb="FFFF0000"/>
        <rFont val="Arial"/>
        <family val="2"/>
      </rPr>
      <t xml:space="preserve">(-) </t>
    </r>
    <r>
      <rPr>
        <b/>
        <sz val="9"/>
        <rFont val="Arial"/>
        <family val="2"/>
      </rPr>
      <t>Transferências obrigatórias da União relativas às emendas individuais</t>
    </r>
    <r>
      <rPr>
        <b/>
        <sz val="9"/>
        <color rgb="FFFF0000"/>
        <rFont val="Arial"/>
        <family val="2"/>
      </rPr>
      <t xml:space="preserve"> (art. 166-A, § 1º, da CF)</t>
    </r>
    <r>
      <rPr>
        <b/>
        <strike/>
        <sz val="9"/>
        <color rgb="FFFF0000"/>
        <rFont val="Arial"/>
        <family val="2"/>
      </rPr>
      <t xml:space="preserve"> </t>
    </r>
  </si>
  <si>
    <r>
      <rPr>
        <b/>
        <sz val="9"/>
        <color rgb="FFFF0000"/>
        <rFont val="Arial"/>
        <family val="2"/>
      </rPr>
      <t xml:space="preserve">(-) </t>
    </r>
    <r>
      <rPr>
        <b/>
        <sz val="9"/>
        <rFont val="Arial"/>
        <family val="2"/>
      </rPr>
      <t xml:space="preserve">Transferências obrigatórias da União relativas às emendas de bancada </t>
    </r>
    <r>
      <rPr>
        <b/>
        <sz val="9"/>
        <color rgb="FFFF0000"/>
        <rFont val="Arial"/>
        <family val="2"/>
      </rPr>
      <t>(art. 166, § 16, da CF)</t>
    </r>
    <r>
      <rPr>
        <b/>
        <vertAlign val="superscript"/>
        <sz val="9"/>
        <color rgb="FFFF0000"/>
        <rFont val="Arial"/>
        <family val="2"/>
      </rPr>
      <t>7</t>
    </r>
  </si>
  <si>
    <r>
      <rPr>
        <b/>
        <sz val="9"/>
        <color rgb="FFFF0000"/>
        <rFont val="Arial"/>
        <family val="2"/>
      </rPr>
      <t>(-)</t>
    </r>
    <r>
      <rPr>
        <b/>
        <sz val="9"/>
        <rFont val="Arial"/>
        <family val="2"/>
      </rPr>
      <t xml:space="preserve"> Recursos destinados ao pagamento dos agentes comunitários de saúde e dos agentes de combate às endemias </t>
    </r>
    <r>
      <rPr>
        <b/>
        <sz val="9"/>
        <color rgb="FFFF0000"/>
        <rFont val="Arial"/>
        <family val="2"/>
      </rPr>
      <t>(§ 11 do art. 198, da CF - EC 120/22)</t>
    </r>
    <r>
      <rPr>
        <b/>
        <vertAlign val="superscript"/>
        <sz val="9"/>
        <color rgb="FFFF0000"/>
        <rFont val="Arial"/>
        <family val="2"/>
      </rPr>
      <t>7</t>
    </r>
  </si>
  <si>
    <r>
      <t xml:space="preserve">Outras despesas de pessoal decorrentes de contratos de terceirização ou de </t>
    </r>
    <r>
      <rPr>
        <sz val="9"/>
        <color rgb="FFFF0000"/>
        <rFont val="Arial"/>
        <family val="2"/>
      </rPr>
      <t xml:space="preserve">contratação de forma indireta </t>
    </r>
    <r>
      <rPr>
        <sz val="9"/>
        <color theme="1"/>
        <rFont val="Arial"/>
        <family val="2"/>
      </rPr>
      <t>(§ 1º do art. 18 da LRF)</t>
    </r>
  </si>
  <si>
    <r>
      <t>Outras Despesas de Pessoal decorrentes de Contratos de</t>
    </r>
    <r>
      <rPr>
        <sz val="9"/>
        <color rgb="FFFF0000"/>
        <rFont val="Arial"/>
        <family val="2"/>
      </rPr>
      <t xml:space="preserve"> Terceirização (exceto elemento 34)</t>
    </r>
  </si>
  <si>
    <t>Programas/Transferências Voluntárias Anteriores a 2013 Reclassificados</t>
  </si>
  <si>
    <t>Transferências do FUNDEB - Complementação da União - ETI</t>
  </si>
  <si>
    <t>Recursos de Alienação de Ativos - Cessão de Direitos Creditórios</t>
  </si>
  <si>
    <r>
      <rPr>
        <b/>
        <sz val="12"/>
        <color rgb="FFFF0000"/>
        <rFont val="Arial"/>
        <family val="2"/>
      </rPr>
      <t xml:space="preserve">SE: PODER EXECUTIVO
</t>
    </r>
    <r>
      <rPr>
        <b/>
        <sz val="12"/>
        <color rgb="FFFF00FF"/>
        <rFont val="Arial"/>
        <family val="2"/>
      </rPr>
      <t>Para: idTipoNaturezaOrgao &lt;&gt; (45,47) – Demonstrativo Poder Executivo</t>
    </r>
    <r>
      <rPr>
        <b/>
        <sz val="12"/>
        <color rgb="FFFF0000"/>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1.xx.01.xx.00, 1.xx.03.xx.00)</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09</t>
    </r>
    <r>
      <rPr>
        <b/>
        <sz val="9"/>
        <rFont val="Arial"/>
        <family val="2"/>
      </rPr>
      <t xml:space="preserve">
</t>
    </r>
    <r>
      <rPr>
        <b/>
        <sz val="9"/>
        <color rgb="FFFF0000"/>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1.xx.01.xx.02, 1.xx.03.xx.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09</t>
    </r>
    <r>
      <rPr>
        <b/>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 xml:space="preserve">(1.xx.91.09.01, 1.xx.91.10.01, 1.xx.91.15.01, 1.xx.91.16.01, 1.xx.91.23.01, 1.xx.91.28.01, 1.xx.91.30.01, 1.xx.91.36.01, 1.xx.94.03.01, 1.xx.94.13.01) </t>
    </r>
    <r>
      <rPr>
        <b/>
        <sz val="9"/>
        <rFont val="Arial"/>
        <family val="2"/>
      </rPr>
      <t xml:space="preserve">AND (cdOrigemFonte IN </t>
    </r>
    <r>
      <rPr>
        <b/>
        <sz val="9"/>
        <color rgb="FFFF0000"/>
        <rFont val="Arial"/>
        <family val="2"/>
      </rPr>
      <t xml:space="preserve">(08) </t>
    </r>
    <r>
      <rPr>
        <b/>
        <sz val="9"/>
        <rFont val="Arial"/>
        <family val="2"/>
      </rPr>
      <t xml:space="preserve">OR cdFontePadrao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09</t>
    </r>
    <r>
      <rPr>
        <b/>
        <sz val="9"/>
        <rFont val="Arial"/>
        <family val="2"/>
      </rPr>
      <t xml:space="preserve">
</t>
    </r>
    <r>
      <rPr>
        <b/>
        <sz val="12"/>
        <color rgb="FFFF00FF"/>
        <rFont val="Arial"/>
        <family val="2"/>
      </rPr>
      <t>Para: idTipoNaturezaOrgao = 47 (RPPS) – Demonstrativo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b/>
        <sz val="9"/>
        <color rgb="FFFF0000"/>
        <rFont val="Arial"/>
        <family val="2"/>
      </rPr>
      <t xml:space="preserve">(1.xx.01.xx.00, 1.xx.03.xx.00) </t>
    </r>
    <r>
      <rPr>
        <b/>
        <sz val="9"/>
        <rFont val="Arial"/>
        <family val="2"/>
      </rPr>
      <t>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 xml:space="preserve"> 08) </t>
    </r>
    <r>
      <rPr>
        <b/>
        <sz val="9"/>
        <rFont val="Arial"/>
        <family val="2"/>
      </rPr>
      <t xml:space="preserve">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color rgb="FFFF0000"/>
        <rFont val="Arial"/>
        <family val="2"/>
      </rPr>
      <t xml:space="preserve"> </t>
    </r>
    <r>
      <rPr>
        <b/>
        <sz val="9"/>
        <rFont val="Arial"/>
        <family val="2"/>
      </rPr>
      <t xml:space="preserve">(RPPS)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IN (</t>
    </r>
    <r>
      <rPr>
        <b/>
        <sz val="9"/>
        <color rgb="FFFF0000"/>
        <rFont val="Arial"/>
        <family val="2"/>
      </rPr>
      <t xml:space="preserve">1.xx.01.xx.02, 1.xx.03.xx.02) </t>
    </r>
    <r>
      <rPr>
        <b/>
        <sz val="9"/>
        <rFont val="Arial"/>
        <family val="2"/>
      </rPr>
      <t>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 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00"/>
        <rFont val="Arial"/>
        <family val="2"/>
      </rPr>
      <t xml:space="preserve"> 09</t>
    </r>
    <r>
      <rPr>
        <b/>
        <sz val="9"/>
        <rFont val="Arial"/>
        <family val="2"/>
      </rPr>
      <t xml:space="preserve"> AND </t>
    </r>
    <r>
      <rPr>
        <sz val="9"/>
        <rFont val="Arial"/>
        <family val="2"/>
      </rPr>
      <t>idTipoNaturezaOrgao</t>
    </r>
    <r>
      <rPr>
        <b/>
        <sz val="9"/>
        <rFont val="Arial"/>
        <family val="2"/>
      </rPr>
      <t xml:space="preserve"> =</t>
    </r>
    <r>
      <rPr>
        <b/>
        <sz val="9"/>
        <color rgb="FFFF0000"/>
        <rFont val="Arial"/>
        <family val="2"/>
      </rPr>
      <t xml:space="preserve"> </t>
    </r>
    <r>
      <rPr>
        <b/>
        <sz val="9"/>
        <color rgb="FFFF00FF"/>
        <rFont val="Arial"/>
        <family val="2"/>
      </rPr>
      <t>47</t>
    </r>
    <r>
      <rPr>
        <b/>
        <sz val="9"/>
        <rFont val="Arial"/>
        <family val="2"/>
      </rPr>
      <t xml:space="preserve"> (RPPS)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 xml:space="preserve">(1.xx.91.09.01, 1.xx.91.10.01, 1.xx.91.15.01, 1.xx.91.16.01, 1.xx.91.23.01, 1.xx.91.28.01, 1.xx.91.30.01, 1.xx.91.36.01, 1.xx.94.03.01, 1.xx.94.13.01) </t>
    </r>
    <r>
      <rPr>
        <b/>
        <sz val="9"/>
        <rFont val="Arial"/>
        <family val="2"/>
      </rPr>
      <t>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 xml:space="preserve">,08) </t>
    </r>
    <r>
      <rPr>
        <b/>
        <sz val="9"/>
        <rFont val="Arial"/>
        <family val="2"/>
      </rPr>
      <t xml:space="preserve">OR </t>
    </r>
    <r>
      <rPr>
        <sz val="9"/>
        <rFont val="Arial"/>
        <family val="2"/>
      </rPr>
      <t>cdFontePadrao</t>
    </r>
    <r>
      <rPr>
        <b/>
        <sz val="9"/>
        <rFont val="Arial"/>
        <family val="2"/>
      </rPr>
      <t xml:space="preserve"> IN </t>
    </r>
    <r>
      <rPr>
        <b/>
        <sz val="9"/>
        <color rgb="FFFF0000"/>
        <rFont val="Arial"/>
        <family val="2"/>
      </rPr>
      <t xml:space="preserve">(1058, 1059)) </t>
    </r>
    <r>
      <rPr>
        <b/>
        <sz val="9"/>
        <rFont val="Arial"/>
        <family val="2"/>
      </rPr>
      <t xml:space="preserve">AND </t>
    </r>
    <r>
      <rPr>
        <sz val="9"/>
        <rFont val="Arial"/>
        <family val="2"/>
      </rPr>
      <t>cdFuncao</t>
    </r>
    <r>
      <rPr>
        <b/>
        <sz val="9"/>
        <rFont val="Arial"/>
        <family val="2"/>
      </rPr>
      <t xml:space="preserve"> =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rFont val="Arial"/>
        <family val="2"/>
      </rPr>
      <t xml:space="preserve"> (RPPS) 
</t>
    </r>
    <r>
      <rPr>
        <b/>
        <sz val="9"/>
        <color rgb="FFFF0000"/>
        <rFont val="Arial"/>
        <family val="2"/>
      </rPr>
      <t>(-)</t>
    </r>
    <r>
      <rPr>
        <b/>
        <sz val="9"/>
        <rFont val="Arial"/>
        <family val="2"/>
      </rPr>
      <t xml:space="preserve"> </t>
    </r>
    <r>
      <rPr>
        <sz val="9"/>
        <rFont val="Arial"/>
        <family val="2"/>
      </rPr>
      <t xml:space="preserve">cdClasse + cdGrupo + cdSubGrupo + cdTitulo + cdSubtitulo + cdItem + cdSubItem </t>
    </r>
    <r>
      <rPr>
        <b/>
        <sz val="9"/>
        <rFont val="Arial"/>
        <family val="2"/>
      </rPr>
      <t xml:space="preserve">IN </t>
    </r>
    <r>
      <rPr>
        <b/>
        <sz val="9"/>
        <color rgb="FFFF0000"/>
        <rFont val="Arial"/>
        <family val="2"/>
      </rPr>
      <t>(3.5.1.3.2.01.01, 3.5.1.3.2.02.01)</t>
    </r>
    <r>
      <rPr>
        <b/>
        <sz val="9"/>
        <rFont val="Arial"/>
        <family val="2"/>
      </rPr>
      <t xml:space="preserve"> </t>
    </r>
    <r>
      <rPr>
        <b/>
        <vertAlign val="superscript"/>
        <sz val="9"/>
        <rFont val="Arial"/>
        <family val="2"/>
      </rPr>
      <t>3</t>
    </r>
    <r>
      <rPr>
        <b/>
        <sz val="9"/>
        <rFont val="Arial"/>
        <family val="2"/>
      </rPr>
      <t>- (</t>
    </r>
    <r>
      <rPr>
        <sz val="9"/>
        <rFont val="Arial"/>
        <family val="2"/>
      </rPr>
      <t>Conta contábil)</t>
    </r>
    <r>
      <rPr>
        <b/>
        <sz val="9"/>
        <rFont val="Arial"/>
        <family val="2"/>
      </rPr>
      <t xml:space="preserve">
(-) cdClasse+cdGrupo+cdSubGrupo+cdTitulo+cdSubTitulo+cdITem IN </t>
    </r>
    <r>
      <rPr>
        <b/>
        <sz val="9"/>
        <color rgb="FFFF00FF"/>
        <rFont val="Arial"/>
        <family val="2"/>
      </rPr>
      <t>('3513299')</t>
    </r>
    <r>
      <rPr>
        <b/>
        <sz val="9"/>
        <rFont val="Arial"/>
        <family val="2"/>
      </rPr>
      <t xml:space="preserve">
</t>
    </r>
    <r>
      <rPr>
        <b/>
        <sz val="12"/>
        <color rgb="FFFF0000"/>
        <rFont val="Arial"/>
        <family val="2"/>
      </rPr>
      <t xml:space="preserve">SE: PODER LEGISLATIVO
</t>
    </r>
    <r>
      <rPr>
        <b/>
        <sz val="12"/>
        <color rgb="FFFF00FF"/>
        <rFont val="Arial"/>
        <family val="2"/>
      </rPr>
      <t>Para: idTipoNaturezaOrgao = 45 (Legislativo)– Demonstrativo Poder Legislativo</t>
    </r>
    <r>
      <rPr>
        <b/>
        <sz val="12"/>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 xml:space="preserve">((1.xx.01.xx.02, .xx.03.xx.02) </t>
    </r>
    <r>
      <rPr>
        <b/>
        <sz val="9"/>
        <rFont val="Arial"/>
        <family val="2"/>
      </rPr>
      <t xml:space="preserve">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FF"/>
        <rFont val="Arial"/>
        <family val="2"/>
      </rPr>
      <t xml:space="preserve">09
</t>
    </r>
    <r>
      <rPr>
        <b/>
        <sz val="9"/>
        <color rgb="FFFF0000"/>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1.xx.91.09.02, 1.xx.91.10.02, 1.xx.91.15.02, 1.xx.91.16.02, 1.xx.91.23.02, 1.xx.91.28.02, 1.xx.91.30.02,  1.xx.91.36.02, 1.xx.94.03.02, 1.xx.94.13.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 xml:space="preserve">(1058, 1059)) </t>
    </r>
    <r>
      <rPr>
        <b/>
        <sz val="9"/>
        <rFont val="Arial"/>
        <family val="2"/>
      </rPr>
      <t xml:space="preserve">AND </t>
    </r>
    <r>
      <rPr>
        <sz val="9"/>
        <rFont val="Arial"/>
        <family val="2"/>
      </rPr>
      <t>cdFuncao</t>
    </r>
    <r>
      <rPr>
        <b/>
        <sz val="9"/>
        <rFont val="Arial"/>
        <family val="2"/>
      </rPr>
      <t xml:space="preserve"> = </t>
    </r>
    <r>
      <rPr>
        <b/>
        <sz val="9"/>
        <color rgb="FFFF00FF"/>
        <rFont val="Arial"/>
        <family val="2"/>
      </rPr>
      <t>09</t>
    </r>
    <r>
      <rPr>
        <b/>
        <sz val="9"/>
        <rFont val="Arial"/>
        <family val="2"/>
      </rPr>
      <t xml:space="preserve">
</t>
    </r>
    <r>
      <rPr>
        <b/>
        <sz val="12"/>
        <color rgb="FFFF00FF"/>
        <rFont val="Arial"/>
        <family val="2"/>
      </rPr>
      <t>Para: idTipoNaturezaOrgao = 47 (RPPS)- Demonstrativo Poder Legislativo</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1.xx.01.xx.02, .xx.03.xx.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FF"/>
        <rFont val="Arial"/>
        <family val="2"/>
      </rPr>
      <t>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rFont val="Arial"/>
        <family val="2"/>
      </rPr>
      <t xml:space="preserve"> (RPPS) 
</t>
    </r>
    <r>
      <rPr>
        <b/>
        <sz val="9"/>
        <color rgb="FFFF0000"/>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 xml:space="preserve">(1.xx.91.09.02, 1.xx.91.10.02, 1.xx.91.15.02, 1.xx.91.16.02, 1.xx.91.23.02, 1.xx.91.28.02, 1.xx.91.30.02, 1.xx.91.36.02, 1.xx.94.03.02, 1.xx.94.13.02) </t>
    </r>
    <r>
      <rPr>
        <b/>
        <sz val="9"/>
        <rFont val="Arial"/>
        <family val="2"/>
      </rPr>
      <t xml:space="preserve">AND </t>
    </r>
    <r>
      <rPr>
        <sz val="9"/>
        <rFont val="Arial"/>
        <family val="2"/>
      </rPr>
      <t xml:space="preserve">(cdOrigemFonte </t>
    </r>
    <r>
      <rPr>
        <b/>
        <sz val="9"/>
        <rFont val="Arial"/>
        <family val="2"/>
      </rPr>
      <t xml:space="preserve">IN </t>
    </r>
    <r>
      <rPr>
        <b/>
        <sz val="9"/>
        <color rgb="FFFF0000"/>
        <rFont val="Arial"/>
        <family val="2"/>
      </rPr>
      <t>(</t>
    </r>
    <r>
      <rPr>
        <b/>
        <sz val="9"/>
        <color rgb="FFFF00FF"/>
        <rFont val="Arial"/>
        <family val="2"/>
      </rPr>
      <t>01,</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xml:space="preserve"> 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rFont val="Arial"/>
        <family val="2"/>
      </rPr>
      <t xml:space="preserve"> (RPPS) 
</t>
    </r>
    <r>
      <rPr>
        <b/>
        <sz val="9"/>
        <color rgb="FFFF0000"/>
        <rFont val="Arial"/>
        <family val="2"/>
      </rPr>
      <t>(-)</t>
    </r>
    <r>
      <rPr>
        <b/>
        <sz val="9"/>
        <rFont val="Arial"/>
        <family val="2"/>
      </rPr>
      <t xml:space="preserve"> </t>
    </r>
    <r>
      <rPr>
        <sz val="9"/>
        <rFont val="Arial"/>
        <family val="2"/>
      </rPr>
      <t xml:space="preserve">cdClasse + cdGrupo + cdSubGrupo + cdTitulo + cdSubtitulo + cdItem + cdSubItem </t>
    </r>
    <r>
      <rPr>
        <b/>
        <sz val="9"/>
        <rFont val="Arial"/>
        <family val="2"/>
      </rPr>
      <t xml:space="preserve">IN </t>
    </r>
    <r>
      <rPr>
        <b/>
        <sz val="9"/>
        <color rgb="FFFF0000"/>
        <rFont val="Arial"/>
        <family val="2"/>
      </rPr>
      <t>(3.5.1.3.2.01.01, 3.5.1.3.2.02.01)</t>
    </r>
    <r>
      <rPr>
        <b/>
        <sz val="9"/>
        <rFont val="Arial"/>
        <family val="2"/>
      </rPr>
      <t xml:space="preserve"> </t>
    </r>
    <r>
      <rPr>
        <b/>
        <vertAlign val="superscript"/>
        <sz val="9"/>
        <rFont val="Arial"/>
        <family val="2"/>
      </rPr>
      <t>3</t>
    </r>
    <r>
      <rPr>
        <b/>
        <sz val="9"/>
        <rFont val="Arial"/>
        <family val="2"/>
      </rPr>
      <t xml:space="preserve"> – (</t>
    </r>
    <r>
      <rPr>
        <sz val="9"/>
        <rFont val="Arial"/>
        <family val="2"/>
      </rPr>
      <t xml:space="preserve">Conta contábil)
</t>
    </r>
    <r>
      <rPr>
        <b/>
        <sz val="9"/>
        <color rgb="FFFF00FF"/>
        <rFont val="Arial"/>
        <family val="2"/>
      </rPr>
      <t>(-) cdClasse+cdGrupo+cdSubGrupo+cdTitulo+cdSubTitulo+cdITem IN ('3513299')</t>
    </r>
  </si>
  <si>
    <r>
      <rPr>
        <b/>
        <sz val="9"/>
        <color rgb="FFFF0000"/>
        <rFont val="Arial"/>
        <family val="2"/>
      </rPr>
      <t xml:space="preserve">Agentes Comunitários de Saúde </t>
    </r>
    <r>
      <rPr>
        <b/>
        <sz val="9"/>
        <color theme="3" tint="-0.249977111117893"/>
        <rFont val="Arial"/>
        <family val="2"/>
      </rPr>
      <t xml:space="preserve">e de </t>
    </r>
    <r>
      <rPr>
        <b/>
        <sz val="9"/>
        <color rgb="FFFF0000"/>
        <rFont val="Arial"/>
        <family val="2"/>
      </rPr>
      <t>Combate</t>
    </r>
    <r>
      <rPr>
        <b/>
        <sz val="9"/>
        <color theme="3" tint="-0.249977111117893"/>
        <rFont val="Arial"/>
        <family val="2"/>
      </rPr>
      <t xml:space="preserve"> às </t>
    </r>
    <r>
      <rPr>
        <b/>
        <sz val="9"/>
        <color rgb="FFFF0000"/>
        <rFont val="Arial"/>
        <family val="2"/>
      </rPr>
      <t>Endemias</t>
    </r>
    <r>
      <rPr>
        <b/>
        <sz val="9"/>
        <color theme="3" tint="-0.249977111117893"/>
        <rFont val="Arial"/>
        <family val="2"/>
      </rPr>
      <t xml:space="preserve"> com Recursos Vinculados (CF, art. 198, §11)”</t>
    </r>
  </si>
  <si>
    <r>
      <rPr>
        <b/>
        <sz val="12"/>
        <color rgb="FFFF0000"/>
        <rFont val="Arial"/>
        <family val="2"/>
      </rPr>
      <t>SE: PODER EXECUTIVO</t>
    </r>
    <r>
      <rPr>
        <b/>
        <sz val="10"/>
        <color rgb="FFFF0000"/>
        <rFont val="Arial"/>
        <family val="2"/>
      </rPr>
      <t xml:space="preserve">
</t>
    </r>
    <r>
      <rPr>
        <b/>
        <sz val="12"/>
        <color rgb="FFFF00FF"/>
        <rFont val="Arial"/>
        <family val="2"/>
      </rPr>
      <t>Para: idTipoNaturezaOrgao  &lt;&gt; 45 e 47 (Poder Legislativo e RPPS)</t>
    </r>
    <r>
      <rPr>
        <sz val="10"/>
        <rFont val="Arial"/>
        <family val="2"/>
      </rPr>
      <t xml:space="preserve">
</t>
    </r>
    <r>
      <rPr>
        <b/>
        <sz val="10"/>
        <color rgb="FFFF0000"/>
        <rFont val="Arial"/>
        <family val="2"/>
      </rPr>
      <t>(+)</t>
    </r>
    <r>
      <rPr>
        <sz val="10"/>
        <rFont val="Arial"/>
        <family val="2"/>
      </rPr>
      <t xml:space="preserve"> cdGrupoNatureza + cdModalidade + cdElemento + cdDesdobramento + cdDetalhamento </t>
    </r>
    <r>
      <rPr>
        <b/>
        <sz val="10"/>
        <rFont val="Arial"/>
        <family val="2"/>
      </rPr>
      <t>IN</t>
    </r>
    <r>
      <rPr>
        <sz val="10"/>
        <rFont val="Arial"/>
        <family val="2"/>
      </rPr>
      <t xml:space="preserve"> </t>
    </r>
    <r>
      <rPr>
        <b/>
        <sz val="12"/>
        <color rgb="FFFF0000"/>
        <rFont val="Arial"/>
        <family val="2"/>
      </rPr>
      <t>(1.xx.94.xx.xx )</t>
    </r>
    <r>
      <rPr>
        <b/>
        <sz val="10"/>
        <rFont val="Arial"/>
        <family val="2"/>
      </rPr>
      <t xml:space="preserve"> </t>
    </r>
    <r>
      <rPr>
        <b/>
        <strike/>
        <sz val="12"/>
        <rFont val="Arial"/>
        <family val="2"/>
      </rPr>
      <t xml:space="preserve">AND </t>
    </r>
    <r>
      <rPr>
        <strike/>
        <sz val="12"/>
        <rFont val="Arial"/>
        <family val="2"/>
      </rPr>
      <t>cdFontePadrao</t>
    </r>
    <r>
      <rPr>
        <sz val="10"/>
        <rFont val="Arial"/>
        <family val="2"/>
      </rPr>
      <t xml:space="preserve"> NOT IN</t>
    </r>
    <r>
      <rPr>
        <b/>
        <strike/>
        <sz val="12"/>
        <color rgb="FFFF00FF"/>
        <rFont val="Arial"/>
        <family val="2"/>
      </rPr>
      <t xml:space="preserve"> (</t>
    </r>
    <r>
      <rPr>
        <b/>
        <strike/>
        <sz val="12"/>
        <color rgb="FF7030A0"/>
        <rFont val="Arial"/>
        <family val="2"/>
      </rPr>
      <t>040,100,550,551,1046,1049,1078,</t>
    </r>
    <r>
      <rPr>
        <b/>
        <strike/>
        <sz val="12"/>
        <color rgb="FFFF00FF"/>
        <rFont val="Arial"/>
        <family val="2"/>
      </rPr>
      <t>1051</t>
    </r>
    <r>
      <rPr>
        <b/>
        <strike/>
        <sz val="12"/>
        <color rgb="FF7030A0"/>
        <rFont val="Arial"/>
        <family val="2"/>
      </rPr>
      <t>,1058,1059,1064,1065</t>
    </r>
    <r>
      <rPr>
        <b/>
        <strike/>
        <sz val="12"/>
        <color rgb="FF0070C0"/>
        <rFont val="Arial"/>
        <family val="2"/>
      </rPr>
      <t xml:space="preserve">)  </t>
    </r>
    <r>
      <rPr>
        <b/>
        <u/>
        <sz val="10"/>
        <rFont val="Arial"/>
        <family val="2"/>
      </rPr>
      <t xml:space="preserve"> </t>
    </r>
    <r>
      <rPr>
        <strike/>
        <u/>
        <sz val="10"/>
        <color rgb="FFFF00FF"/>
        <rFont val="Arial"/>
        <family val="2"/>
      </rPr>
      <t>AND</t>
    </r>
    <r>
      <rPr>
        <b/>
        <strike/>
        <u/>
        <sz val="10"/>
        <color rgb="FFFF00FF"/>
        <rFont val="Arial"/>
        <family val="2"/>
      </rPr>
      <t xml:space="preserve"> (</t>
    </r>
    <r>
      <rPr>
        <strike/>
        <u/>
        <sz val="10"/>
        <color rgb="FFFF00FF"/>
        <rFont val="Arial"/>
        <family val="2"/>
      </rPr>
      <t>cdFontePadrao</t>
    </r>
    <r>
      <rPr>
        <b/>
        <strike/>
        <u/>
        <sz val="10"/>
        <color rgb="FFFF00FF"/>
        <rFont val="Arial"/>
        <family val="2"/>
      </rPr>
      <t xml:space="preserve"> NOT IN (1051,1064)  OR </t>
    </r>
    <r>
      <rPr>
        <strike/>
        <u/>
        <sz val="10"/>
        <color rgb="FFFF00FF"/>
        <rFont val="Arial"/>
        <family val="2"/>
      </rPr>
      <t xml:space="preserve"> cdOrigemFonte </t>
    </r>
    <r>
      <rPr>
        <b/>
        <strike/>
        <u/>
        <sz val="10"/>
        <color rgb="FFFF00FF"/>
        <rFont val="Arial"/>
        <family val="2"/>
      </rPr>
      <t xml:space="preserve">NOT IN (08) </t>
    </r>
    <r>
      <rPr>
        <strike/>
        <u/>
        <sz val="10"/>
        <color rgb="FFFF00FF"/>
        <rFont val="Arial"/>
        <family val="2"/>
      </rPr>
      <t>OR cdFontePadrao</t>
    </r>
    <r>
      <rPr>
        <b/>
        <strike/>
        <u/>
        <sz val="10"/>
        <color rgb="FFFF00FF"/>
        <rFont val="Arial"/>
        <family val="2"/>
      </rPr>
      <t xml:space="preserve">  NOT IN (1058, 1059))</t>
    </r>
    <r>
      <rPr>
        <b/>
        <u/>
        <sz val="10"/>
        <rFont val="Arial"/>
        <family val="2"/>
      </rPr>
      <t xml:space="preserve">
</t>
    </r>
    <r>
      <rPr>
        <b/>
        <sz val="10"/>
        <color rgb="FFFF0000"/>
        <rFont val="Arial"/>
        <family val="2"/>
      </rPr>
      <t xml:space="preserve">(+) </t>
    </r>
    <r>
      <rPr>
        <b/>
        <sz val="10"/>
        <rFont val="Arial"/>
        <family val="2"/>
      </rPr>
      <t xml:space="preserve">cdGrupoNatureza + cdModalidade + cdElemento + cdDesdobramento + cdDetalhamento IN (1.71.70.94.00, 1.73.70.94.00, 1.74.70.94.00 ) AND (cdFontePadrao NOT IN </t>
    </r>
    <r>
      <rPr>
        <b/>
        <sz val="10"/>
        <color rgb="FFFF00FF"/>
        <rFont val="Arial"/>
        <family val="2"/>
      </rPr>
      <t>(1051)</t>
    </r>
    <r>
      <rPr>
        <b/>
        <sz val="10"/>
        <rFont val="Arial"/>
        <family val="2"/>
      </rPr>
      <t xml:space="preserve">
 </t>
    </r>
    <r>
      <rPr>
        <b/>
        <strike/>
        <u/>
        <sz val="10"/>
        <color rgb="FFFF00FF"/>
        <rFont val="Arial"/>
        <family val="2"/>
      </rPr>
      <t xml:space="preserve">AND (cdFontePadrao NOT IN (1051, 1064)  OR  cdOrigemFonte NOT IN (08) OR cdFontePadrao  NOT IN (1058, 1059))
</t>
    </r>
    <r>
      <rPr>
        <b/>
        <strike/>
        <sz val="10"/>
        <color rgb="FFFF00FF"/>
        <rFont val="Arial"/>
        <family val="2"/>
      </rPr>
      <t>(-)</t>
    </r>
    <r>
      <rPr>
        <strike/>
        <sz val="10"/>
        <color rgb="FFFF00FF"/>
        <rFont val="Arial"/>
        <family val="2"/>
      </rPr>
      <t xml:space="preserve"> cdGrupoNatureza + cdModalidade + cdElemento + cdDesdobramento + cdDetalhamento </t>
    </r>
    <r>
      <rPr>
        <b/>
        <strike/>
        <sz val="10"/>
        <color rgb="FFFF00FF"/>
        <rFont val="Arial"/>
        <family val="2"/>
      </rPr>
      <t>IN</t>
    </r>
    <r>
      <rPr>
        <strike/>
        <sz val="10"/>
        <color rgb="FFFF00FF"/>
        <rFont val="Arial"/>
        <family val="2"/>
      </rPr>
      <t xml:space="preserve"> </t>
    </r>
    <r>
      <rPr>
        <b/>
        <strike/>
        <sz val="10"/>
        <color rgb="FFFF00FF"/>
        <rFont val="Arial"/>
        <family val="2"/>
      </rPr>
      <t xml:space="preserve">(1.xx.94.03.02, 1.xx.94.13.02) </t>
    </r>
    <r>
      <rPr>
        <strike/>
        <sz val="10"/>
        <color rgb="FFFF00FF"/>
        <rFont val="Arial"/>
        <family val="2"/>
      </rPr>
      <t xml:space="preserve"> AND</t>
    </r>
    <r>
      <rPr>
        <b/>
        <strike/>
        <sz val="10"/>
        <color rgb="FFFF00FF"/>
        <rFont val="Arial"/>
        <family val="2"/>
      </rPr>
      <t xml:space="preserve"> (</t>
    </r>
    <r>
      <rPr>
        <strike/>
        <sz val="10"/>
        <color rgb="FFFF00FF"/>
        <rFont val="Arial"/>
        <family val="2"/>
      </rPr>
      <t>cdFontePadrao</t>
    </r>
    <r>
      <rPr>
        <b/>
        <strike/>
        <sz val="10"/>
        <color rgb="FFFF00FF"/>
        <rFont val="Arial"/>
        <family val="2"/>
      </rPr>
      <t xml:space="preserve"> NOT IN (1051)  OR</t>
    </r>
    <r>
      <rPr>
        <strike/>
        <sz val="10"/>
        <color rgb="FFFF00FF"/>
        <rFont val="Arial"/>
        <family val="2"/>
      </rPr>
      <t xml:space="preserve">  cdOrigemFonte </t>
    </r>
    <r>
      <rPr>
        <b/>
        <strike/>
        <sz val="10"/>
        <color rgb="FFFF00FF"/>
        <rFont val="Arial"/>
        <family val="2"/>
      </rPr>
      <t xml:space="preserve">NOT IN (08) </t>
    </r>
    <r>
      <rPr>
        <strike/>
        <sz val="10"/>
        <color rgb="FFFF00FF"/>
        <rFont val="Arial"/>
        <family val="2"/>
      </rPr>
      <t xml:space="preserve"> OR cdFontePadrao </t>
    </r>
    <r>
      <rPr>
        <b/>
        <strike/>
        <sz val="10"/>
        <color rgb="FFFF00FF"/>
        <rFont val="Arial"/>
        <family val="2"/>
      </rPr>
      <t xml:space="preserve">NOT IN (1058, 1059)) </t>
    </r>
    <r>
      <rPr>
        <strike/>
        <sz val="10"/>
        <color rgb="FFFF00FF"/>
        <rFont val="Arial"/>
        <family val="2"/>
      </rPr>
      <t>--</t>
    </r>
    <r>
      <rPr>
        <b/>
        <strike/>
        <sz val="10"/>
        <color rgb="FFFF00FF"/>
        <rFont val="Arial"/>
        <family val="2"/>
      </rPr>
      <t xml:space="preserve"> Desp_Entidade RPPS relativas ao Poder Legislativo
</t>
    </r>
    <r>
      <rPr>
        <b/>
        <sz val="12"/>
        <color rgb="FFFF0000"/>
        <rFont val="Arial"/>
        <family val="2"/>
      </rPr>
      <t>(-)</t>
    </r>
    <r>
      <rPr>
        <b/>
        <sz val="12"/>
        <color rgb="FF00B050"/>
        <rFont val="Arial"/>
        <family val="2"/>
      </rPr>
      <t xml:space="preserve"> </t>
    </r>
    <r>
      <rPr>
        <b/>
        <sz val="10"/>
        <color rgb="FF00B050"/>
        <rFont val="Arial"/>
        <family val="2"/>
      </rPr>
      <t>cdGrupoNatureza + cdModalidade + cdElemento + cdDesdobramento + cdDetalhamento IN (1.xx.94.03.01, 1.xx.94.13.01) AND (cdOrigemFonte IN (08) OR cdFontePadrao IN (1058, 1059)) AND cdFuncao = 09</t>
    </r>
    <r>
      <rPr>
        <sz val="10"/>
        <rFont val="Arial"/>
        <family val="2"/>
      </rPr>
      <t xml:space="preserve">
</t>
    </r>
    <r>
      <rPr>
        <b/>
        <sz val="10"/>
        <color rgb="FFFF00FF"/>
        <rFont val="Arial"/>
        <family val="2"/>
      </rPr>
      <t xml:space="preserve">
</t>
    </r>
    <r>
      <rPr>
        <b/>
        <sz val="12"/>
        <color rgb="FFFF00FF"/>
        <rFont val="Arial"/>
        <family val="2"/>
      </rPr>
      <t xml:space="preserve">Para: idTipoNaturezaOrgao = 47 (RPPS) – Demonstrativo Poder Executivo
</t>
    </r>
    <r>
      <rPr>
        <b/>
        <sz val="12"/>
        <color rgb="FFFF0000"/>
        <rFont val="Arial"/>
        <family val="2"/>
      </rPr>
      <t>(-</t>
    </r>
    <r>
      <rPr>
        <b/>
        <sz val="10"/>
        <color rgb="FFFF0000"/>
        <rFont val="Arial"/>
        <family val="2"/>
      </rPr>
      <t>)</t>
    </r>
    <r>
      <rPr>
        <b/>
        <sz val="10"/>
        <color rgb="FF00B050"/>
        <rFont val="Arial"/>
        <family val="2"/>
      </rPr>
      <t xml:space="preserve"> cdGrupoNatureza + cdModalidade + cdElemento + cdDesdobramento + cdDetalhamento IN (1.xx.94.03.01, 1.xx.94.13.01) AND (cdOrigemFonte IN (01,08) OR cdFontePadrao IN (1058, 1059)) AND cdFuncao = 09 AND idTipoNaturezaOrgao = 47 (RPPS)</t>
    </r>
    <r>
      <rPr>
        <sz val="10"/>
        <rFont val="Arial"/>
        <family val="2"/>
      </rPr>
      <t xml:space="preserve">
</t>
    </r>
    <r>
      <rPr>
        <b/>
        <sz val="12"/>
        <color rgb="FFFF0000"/>
        <rFont val="Arial"/>
        <family val="2"/>
      </rPr>
      <t xml:space="preserve">SE:PODER LEGISLATIVO
</t>
    </r>
    <r>
      <rPr>
        <b/>
        <sz val="12"/>
        <color rgb="FFFF00FF"/>
        <rFont val="Arial"/>
        <family val="2"/>
      </rPr>
      <t>Para: idTipoNaturezaOrgao = 45</t>
    </r>
    <r>
      <rPr>
        <b/>
        <sz val="12"/>
        <rFont val="Arial"/>
        <family val="2"/>
      </rPr>
      <t xml:space="preserve">
</t>
    </r>
    <r>
      <rPr>
        <b/>
        <sz val="10"/>
        <color rgb="FFFF0000"/>
        <rFont val="Arial"/>
        <family val="2"/>
      </rPr>
      <t xml:space="preserve">(+) </t>
    </r>
    <r>
      <rPr>
        <sz val="10"/>
        <rFont val="Arial"/>
        <family val="2"/>
      </rPr>
      <t xml:space="preserve">cdGrupoNatureza + cdModalidade + cdElemento + cdDesdobramento + cdDetalhamento </t>
    </r>
    <r>
      <rPr>
        <b/>
        <sz val="10"/>
        <rFont val="Arial"/>
        <family val="2"/>
      </rPr>
      <t>IN</t>
    </r>
    <r>
      <rPr>
        <sz val="10"/>
        <rFont val="Arial"/>
        <family val="2"/>
      </rPr>
      <t xml:space="preserve"> (</t>
    </r>
    <r>
      <rPr>
        <b/>
        <sz val="10"/>
        <rFont val="Arial"/>
        <family val="2"/>
      </rPr>
      <t xml:space="preserve">1.xx.94.xx.xx )  AND </t>
    </r>
    <r>
      <rPr>
        <sz val="10"/>
        <rFont val="Arial"/>
        <family val="2"/>
      </rPr>
      <t>cdFontePadrao</t>
    </r>
    <r>
      <rPr>
        <b/>
        <sz val="10"/>
        <rFont val="Arial"/>
        <family val="2"/>
      </rPr>
      <t xml:space="preserve"> NOT IN </t>
    </r>
    <r>
      <rPr>
        <b/>
        <sz val="10"/>
        <color rgb="FFFF00FF"/>
        <rFont val="Arial"/>
        <family val="2"/>
      </rPr>
      <t>(1051)</t>
    </r>
    <r>
      <rPr>
        <b/>
        <sz val="10"/>
        <rFont val="Arial"/>
        <family val="2"/>
      </rPr>
      <t xml:space="preserve">
</t>
    </r>
    <r>
      <rPr>
        <strike/>
        <sz val="10"/>
        <color rgb="FFFF00FF"/>
        <rFont val="Arial"/>
        <family val="2"/>
      </rPr>
      <t>AND</t>
    </r>
    <r>
      <rPr>
        <b/>
        <strike/>
        <sz val="10"/>
        <color rgb="FFFF00FF"/>
        <rFont val="Arial"/>
        <family val="2"/>
      </rPr>
      <t xml:space="preserve"> (</t>
    </r>
    <r>
      <rPr>
        <strike/>
        <sz val="10"/>
        <color rgb="FFFF00FF"/>
        <rFont val="Arial"/>
        <family val="2"/>
      </rPr>
      <t>cdFontePadrao</t>
    </r>
    <r>
      <rPr>
        <b/>
        <strike/>
        <sz val="10"/>
        <color rgb="FFFF00FF"/>
        <rFont val="Arial"/>
        <family val="2"/>
      </rPr>
      <t xml:space="preserve"> NOT IN (1051, 1064)  OR</t>
    </r>
    <r>
      <rPr>
        <strike/>
        <sz val="10"/>
        <color rgb="FFFF00FF"/>
        <rFont val="Arial"/>
        <family val="2"/>
      </rPr>
      <t xml:space="preserve">  cdOrigemFonte  </t>
    </r>
    <r>
      <rPr>
        <b/>
        <strike/>
        <sz val="10"/>
        <color rgb="FFFF00FF"/>
        <rFont val="Arial"/>
        <family val="2"/>
      </rPr>
      <t>NOT IN</t>
    </r>
    <r>
      <rPr>
        <strike/>
        <sz val="10"/>
        <color rgb="FFFF00FF"/>
        <rFont val="Arial"/>
        <family val="2"/>
      </rPr>
      <t xml:space="preserve"> </t>
    </r>
    <r>
      <rPr>
        <b/>
        <strike/>
        <sz val="10"/>
        <color rgb="FFFF00FF"/>
        <rFont val="Arial"/>
        <family val="2"/>
      </rPr>
      <t>(08)</t>
    </r>
    <r>
      <rPr>
        <strike/>
        <sz val="10"/>
        <color rgb="FFFF00FF"/>
        <rFont val="Arial"/>
        <family val="2"/>
      </rPr>
      <t xml:space="preserve">  OR  cdFontePadrao</t>
    </r>
    <r>
      <rPr>
        <b/>
        <strike/>
        <sz val="10"/>
        <color rgb="FFFF00FF"/>
        <rFont val="Arial"/>
        <family val="2"/>
      </rPr>
      <t xml:space="preserve"> NOT IN (1058, 1059))</t>
    </r>
    <r>
      <rPr>
        <sz val="10"/>
        <rFont val="Arial"/>
        <family val="2"/>
      </rPr>
      <t xml:space="preserve">
</t>
    </r>
    <r>
      <rPr>
        <b/>
        <strike/>
        <sz val="10"/>
        <color rgb="FFFF00FF"/>
        <rFont val="Arial"/>
        <family val="2"/>
      </rPr>
      <t xml:space="preserve">(+) </t>
    </r>
    <r>
      <rPr>
        <strike/>
        <sz val="10"/>
        <color rgb="FFFF00FF"/>
        <rFont val="Arial"/>
        <family val="2"/>
      </rPr>
      <t xml:space="preserve">cdGrupoNatureza + cdModalidade + cdElemento + cdDesdobramento + cdDetalhamento </t>
    </r>
    <r>
      <rPr>
        <b/>
        <strike/>
        <sz val="10"/>
        <color rgb="FFFF00FF"/>
        <rFont val="Arial"/>
        <family val="2"/>
      </rPr>
      <t>IN (1.xx.94.03.02, 1.xx.94.13.02)</t>
    </r>
    <r>
      <rPr>
        <strike/>
        <sz val="10"/>
        <color rgb="FFFF00FF"/>
        <rFont val="Arial"/>
        <family val="2"/>
      </rPr>
      <t xml:space="preserve"> AND</t>
    </r>
    <r>
      <rPr>
        <b/>
        <strike/>
        <sz val="10"/>
        <color rgb="FFFF00FF"/>
        <rFont val="Arial"/>
        <family val="2"/>
      </rPr>
      <t xml:space="preserve"> (</t>
    </r>
    <r>
      <rPr>
        <strike/>
        <sz val="10"/>
        <color rgb="FFFF00FF"/>
        <rFont val="Arial"/>
        <family val="2"/>
      </rPr>
      <t>cdFontePadrao</t>
    </r>
    <r>
      <rPr>
        <b/>
        <strike/>
        <sz val="10"/>
        <color rgb="FFFF00FF"/>
        <rFont val="Arial"/>
        <family val="2"/>
      </rPr>
      <t xml:space="preserve"> NOT IN (1051)  OR</t>
    </r>
    <r>
      <rPr>
        <strike/>
        <sz val="10"/>
        <color rgb="FFFF00FF"/>
        <rFont val="Arial"/>
        <family val="2"/>
      </rPr>
      <t xml:space="preserve">  cdOrigemFonte </t>
    </r>
    <r>
      <rPr>
        <b/>
        <strike/>
        <sz val="10"/>
        <color rgb="FFFF00FF"/>
        <rFont val="Arial"/>
        <family val="2"/>
      </rPr>
      <t xml:space="preserve">NOT IN (08)  </t>
    </r>
    <r>
      <rPr>
        <strike/>
        <sz val="10"/>
        <color rgb="FFFF00FF"/>
        <rFont val="Arial"/>
        <family val="2"/>
      </rPr>
      <t xml:space="preserve">OR cdFontePadrao  </t>
    </r>
    <r>
      <rPr>
        <b/>
        <strike/>
        <sz val="10"/>
        <color rgb="FFFF00FF"/>
        <rFont val="Arial"/>
        <family val="2"/>
      </rPr>
      <t xml:space="preserve">NOT IN (1058, 1059)) </t>
    </r>
    <r>
      <rPr>
        <strike/>
        <sz val="10"/>
        <color rgb="FFFF00FF"/>
        <rFont val="Arial"/>
        <family val="2"/>
      </rPr>
      <t>--</t>
    </r>
    <r>
      <rPr>
        <b/>
        <strike/>
        <sz val="10"/>
        <color rgb="FFFF00FF"/>
        <rFont val="Arial"/>
        <family val="2"/>
      </rPr>
      <t>Desp_Entidade RPPS relativas ao Poder Legislativo</t>
    </r>
    <r>
      <rPr>
        <b/>
        <sz val="10"/>
        <rFont val="Arial"/>
        <family val="2"/>
      </rPr>
      <t xml:space="preserve">
</t>
    </r>
    <r>
      <rPr>
        <sz val="12"/>
        <color rgb="FFFF0000"/>
        <rFont val="Arial"/>
        <family val="2"/>
      </rPr>
      <t>(-)</t>
    </r>
    <r>
      <rPr>
        <b/>
        <sz val="10"/>
        <color rgb="FF00B050"/>
        <rFont val="Arial"/>
        <family val="2"/>
      </rPr>
      <t xml:space="preserve"> cdGrupoNatureza + cdModalidade + cdElemento + cdDesdobramento + cdDetalhamento IN (1.xx.94.03.02, 1.xx.94.13.02) AND (cdOrigemFonte IN (08) OR cdFontePadrao IN (1058, 1059)) AND cdFuncao = 09
</t>
    </r>
    <r>
      <rPr>
        <b/>
        <sz val="12"/>
        <color rgb="FFFF00FF"/>
        <rFont val="Arial"/>
        <family val="2"/>
      </rPr>
      <t xml:space="preserve">Para: idTipoNaturezaOrgao = 47 (RPPS) – Demonstrativo Poder Legislativo
</t>
    </r>
    <r>
      <rPr>
        <sz val="12"/>
        <color rgb="FFFF0000"/>
        <rFont val="Arial"/>
        <family val="2"/>
      </rPr>
      <t>(-)</t>
    </r>
    <r>
      <rPr>
        <b/>
        <sz val="10"/>
        <color rgb="FF00B050"/>
        <rFont val="Arial"/>
        <family val="2"/>
      </rPr>
      <t xml:space="preserve"> cdGrupoNatureza + cdModalidade + cdElemento + cdDesdobramento + cdDetalhamento IN (1.xx.94.03.02, 1.xx.94.13.02) AND (cdOrigemFonte IN (01,08) OR cdFontePadrao IN (1058, 1059)) AND cdFuncao = 09 AND idTipoNaturezaOrgao = 47 (RPPS)</t>
    </r>
    <r>
      <rPr>
        <sz val="10"/>
        <rFont val="Arial"/>
        <family val="2"/>
      </rPr>
      <t xml:space="preserve">
</t>
    </r>
  </si>
  <si>
    <r>
      <t>Executivo e Legislativo</t>
    </r>
    <r>
      <rPr>
        <vertAlign val="superscript"/>
        <sz val="10"/>
        <color theme="1"/>
        <rFont val="Arial"/>
        <family val="2"/>
      </rPr>
      <t>1</t>
    </r>
  </si>
  <si>
    <r>
      <t xml:space="preserve">LEI DE RESPONSABILIDADE FISCAL
RELATÓRIO DE GESTÃO FISCAL
ORÇAMENTOS FISCAL E DA SEGURIDADE SOCIAL
DEMONSTRATIVO DA DESPESA COM PESSOAL
MEMÓRIA DE CÁLCULO - EXERCÍCIO DE </t>
    </r>
    <r>
      <rPr>
        <b/>
        <sz val="8"/>
        <color rgb="FFFF0000"/>
        <rFont val="Arial"/>
        <family val="2"/>
      </rPr>
      <t xml:space="preserve">2025 </t>
    </r>
    <r>
      <rPr>
        <b/>
        <sz val="8"/>
        <color theme="1"/>
        <rFont val="Arial"/>
        <family val="2"/>
      </rPr>
      <t>-</t>
    </r>
    <r>
      <rPr>
        <b/>
        <sz val="8"/>
        <color rgb="FFFF0000"/>
        <rFont val="Arial"/>
        <family val="2"/>
      </rPr>
      <t xml:space="preserve"> Versão 1.0</t>
    </r>
    <r>
      <rPr>
        <b/>
        <sz val="8"/>
        <color theme="1"/>
        <rFont val="Arial"/>
        <family val="2"/>
      </rPr>
      <t xml:space="preserve"> </t>
    </r>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Despesas custeadas com recursos financeiros repassados pela União para o cumprimento dos pisos salariais para profissionais da enfermagem e parteira, conforme estabelecido pela CF/88, art. 198, §§12 a 15 )
</t>
    </r>
  </si>
  <si>
    <t xml:space="preserve">(PO 10111 + PO 10112 + PO 60611) / (PO 10121 + PO 10122 + PO 60621) / (PO 10131 + PO 10132); ND: 3.1.XX.07.00 + ND: 3.1.XX.13.00 + ND: 3.1.90.92.07 + ND: 3.1.90.92.13 + ND: 3.1.90.04.15 +  ND: 3.1.91.91.51 + ND: 3.1.91.91.52 + ND: 3.1.91.91.53 + ND: 3.1.91.91.54 + ND: 3.1.91.92.05 + ND: 3.1.91.92.06 + ND: 3.1.91.92.07 + ND: 3.1.91.92.08 + ND: 3.1.91.92.09 + ND: 3.1.91.92.10 + ND: 3.1.91.92.11 + ND: 3.1.91.92.12 + ND: 3.1.91.92.13 + ND: 3.1.91.92.51 + ND: 3.1.91.94.51                                                                          </t>
  </si>
  <si>
    <t>Atualizado 01/2026 baixado em03-02-2026</t>
  </si>
  <si>
    <t>103</t>
  </si>
  <si>
    <t>500</t>
  </si>
  <si>
    <t>104</t>
  </si>
  <si>
    <t>303</t>
  </si>
  <si>
    <t>117</t>
  </si>
  <si>
    <t>501</t>
  </si>
  <si>
    <t>145</t>
  </si>
  <si>
    <t>174</t>
  </si>
  <si>
    <t>213</t>
  </si>
  <si>
    <t>1045</t>
  </si>
  <si>
    <t>235</t>
  </si>
  <si>
    <t>1060</t>
  </si>
  <si>
    <t>502</t>
  </si>
  <si>
    <t>236</t>
  </si>
  <si>
    <t>1061</t>
  </si>
  <si>
    <t>237</t>
  </si>
  <si>
    <t>1062</t>
  </si>
  <si>
    <t>260</t>
  </si>
  <si>
    <t>1079</t>
  </si>
  <si>
    <t>503</t>
  </si>
  <si>
    <t>101</t>
  </si>
  <si>
    <t>540</t>
  </si>
  <si>
    <t>102</t>
  </si>
  <si>
    <t>204</t>
  </si>
  <si>
    <t>1036</t>
  </si>
  <si>
    <t>541</t>
  </si>
  <si>
    <t>205</t>
  </si>
  <si>
    <t>1037</t>
  </si>
  <si>
    <t>206</t>
  </si>
  <si>
    <t>1038</t>
  </si>
  <si>
    <t>542</t>
  </si>
  <si>
    <t>207</t>
  </si>
  <si>
    <t>1039</t>
  </si>
  <si>
    <t>208</t>
  </si>
  <si>
    <t>1040</t>
  </si>
  <si>
    <t>543</t>
  </si>
  <si>
    <t>244</t>
  </si>
  <si>
    <t>1069</t>
  </si>
  <si>
    <t>544</t>
  </si>
  <si>
    <t>258</t>
  </si>
  <si>
    <t>1077</t>
  </si>
  <si>
    <t>545</t>
  </si>
  <si>
    <t>268</t>
  </si>
  <si>
    <t>1080</t>
  </si>
  <si>
    <t>Transferências do FUNDEB - Complementação da União - ETI - mínimo de 70% estabelecido no inciso XIV do art. 212-A da CF</t>
  </si>
  <si>
    <t>546</t>
  </si>
  <si>
    <t>270</t>
  </si>
  <si>
    <t>1082</t>
  </si>
  <si>
    <t>Transferências do FUNDEB - Complementação da União - ETI - máximo de 30% estabelecido no inciso XIV do art. 212-A da CF</t>
  </si>
  <si>
    <t>107</t>
  </si>
  <si>
    <t>550</t>
  </si>
  <si>
    <t>209</t>
  </si>
  <si>
    <t>1041</t>
  </si>
  <si>
    <t>551</t>
  </si>
  <si>
    <t>210</t>
  </si>
  <si>
    <t>1042</t>
  </si>
  <si>
    <t>552</t>
  </si>
  <si>
    <t>211</t>
  </si>
  <si>
    <t>1043</t>
  </si>
  <si>
    <t>553</t>
  </si>
  <si>
    <t>212</t>
  </si>
  <si>
    <t>1044</t>
  </si>
  <si>
    <t>569</t>
  </si>
  <si>
    <t>1006</t>
  </si>
  <si>
    <t>570</t>
  </si>
  <si>
    <t>148</t>
  </si>
  <si>
    <t>217</t>
  </si>
  <si>
    <t>1017</t>
  </si>
  <si>
    <t>1005</t>
  </si>
  <si>
    <t>571</t>
  </si>
  <si>
    <t>1007</t>
  </si>
  <si>
    <t>572</t>
  </si>
  <si>
    <t>146</t>
  </si>
  <si>
    <t>517</t>
  </si>
  <si>
    <t>573</t>
  </si>
  <si>
    <t>1009</t>
  </si>
  <si>
    <t>574</t>
  </si>
  <si>
    <t>1010</t>
  </si>
  <si>
    <t>1008</t>
  </si>
  <si>
    <t>575</t>
  </si>
  <si>
    <t>112</t>
  </si>
  <si>
    <t>1012</t>
  </si>
  <si>
    <t>1011</t>
  </si>
  <si>
    <t>576</t>
  </si>
  <si>
    <t>119</t>
  </si>
  <si>
    <t>1013</t>
  </si>
  <si>
    <t>999</t>
  </si>
  <si>
    <t>599</t>
  </si>
  <si>
    <t>120</t>
  </si>
  <si>
    <t>1014</t>
  </si>
  <si>
    <t>160</t>
  </si>
  <si>
    <t>197</t>
  </si>
  <si>
    <t>1035</t>
  </si>
  <si>
    <t>221</t>
  </si>
  <si>
    <t>369</t>
  </si>
  <si>
    <t>600</t>
  </si>
  <si>
    <t>495</t>
  </si>
  <si>
    <t>496</t>
  </si>
  <si>
    <t>497</t>
  </si>
  <si>
    <t>498</t>
  </si>
  <si>
    <t>499</t>
  </si>
  <si>
    <t>154</t>
  </si>
  <si>
    <t>494</t>
  </si>
  <si>
    <t>166</t>
  </si>
  <si>
    <t>167</t>
  </si>
  <si>
    <t>168</t>
  </si>
  <si>
    <t>169</t>
  </si>
  <si>
    <t>170</t>
  </si>
  <si>
    <t>171</t>
  </si>
  <si>
    <t>601</t>
  </si>
  <si>
    <t>156</t>
  </si>
  <si>
    <t>518</t>
  </si>
  <si>
    <t>172</t>
  </si>
  <si>
    <t>173</t>
  </si>
  <si>
    <t>181</t>
  </si>
  <si>
    <t>1019</t>
  </si>
  <si>
    <t>602</t>
  </si>
  <si>
    <t>182</t>
  </si>
  <si>
    <t>1020</t>
  </si>
  <si>
    <t>198</t>
  </si>
  <si>
    <t>199</t>
  </si>
  <si>
    <t>195</t>
  </si>
  <si>
    <t>1033</t>
  </si>
  <si>
    <t>603</t>
  </si>
  <si>
    <t>200</t>
  </si>
  <si>
    <t>226</t>
  </si>
  <si>
    <t>1051</t>
  </si>
  <si>
    <t>604</t>
  </si>
  <si>
    <t>239</t>
  </si>
  <si>
    <t>1064</t>
  </si>
  <si>
    <t>605</t>
  </si>
  <si>
    <t>242</t>
  </si>
  <si>
    <t>1067</t>
  </si>
  <si>
    <t>621</t>
  </si>
  <si>
    <t>153</t>
  </si>
  <si>
    <t>155</t>
  </si>
  <si>
    <t>254</t>
  </si>
  <si>
    <t>1075</t>
  </si>
  <si>
    <t>631</t>
  </si>
  <si>
    <t>149</t>
  </si>
  <si>
    <t>202</t>
  </si>
  <si>
    <t>1034</t>
  </si>
  <si>
    <t>203</t>
  </si>
  <si>
    <t>219</t>
  </si>
  <si>
    <t>632</t>
  </si>
  <si>
    <t>194</t>
  </si>
  <si>
    <t>1032</t>
  </si>
  <si>
    <t>633</t>
  </si>
  <si>
    <t>634</t>
  </si>
  <si>
    <t>100</t>
  </si>
  <si>
    <t>147</t>
  </si>
  <si>
    <t>635</t>
  </si>
  <si>
    <t>636</t>
  </si>
  <si>
    <t>113</t>
  </si>
  <si>
    <t>192</t>
  </si>
  <si>
    <t>1030</t>
  </si>
  <si>
    <t>196</t>
  </si>
  <si>
    <t>201</t>
  </si>
  <si>
    <t>659</t>
  </si>
  <si>
    <t>108</t>
  </si>
  <si>
    <t>121</t>
  </si>
  <si>
    <t>123</t>
  </si>
  <si>
    <t>124</t>
  </si>
  <si>
    <t>125</t>
  </si>
  <si>
    <t>126</t>
  </si>
  <si>
    <t>127</t>
  </si>
  <si>
    <t>128</t>
  </si>
  <si>
    <t>129</t>
  </si>
  <si>
    <t>161</t>
  </si>
  <si>
    <t>185</t>
  </si>
  <si>
    <t>1023</t>
  </si>
  <si>
    <t>191</t>
  </si>
  <si>
    <t>1029</t>
  </si>
  <si>
    <t>223</t>
  </si>
  <si>
    <t>879</t>
  </si>
  <si>
    <t>660</t>
  </si>
  <si>
    <t>900</t>
  </si>
  <si>
    <t>934</t>
  </si>
  <si>
    <t>935</t>
  </si>
  <si>
    <t>936</t>
  </si>
  <si>
    <t>937</t>
  </si>
  <si>
    <t>116</t>
  </si>
  <si>
    <t>933</t>
  </si>
  <si>
    <t>137</t>
  </si>
  <si>
    <t>932</t>
  </si>
  <si>
    <t>139</t>
  </si>
  <si>
    <t>938</t>
  </si>
  <si>
    <t>141</t>
  </si>
  <si>
    <t>939</t>
  </si>
  <si>
    <t>143</t>
  </si>
  <si>
    <t>940</t>
  </si>
  <si>
    <t>176</t>
  </si>
  <si>
    <t>941</t>
  </si>
  <si>
    <t>184</t>
  </si>
  <si>
    <t>1022</t>
  </si>
  <si>
    <t>661</t>
  </si>
  <si>
    <t>138</t>
  </si>
  <si>
    <t>140</t>
  </si>
  <si>
    <t>142</t>
  </si>
  <si>
    <t>144</t>
  </si>
  <si>
    <t>175</t>
  </si>
  <si>
    <t>183</t>
  </si>
  <si>
    <t>1021</t>
  </si>
  <si>
    <t>251</t>
  </si>
  <si>
    <t>255</t>
  </si>
  <si>
    <t>257</t>
  </si>
  <si>
    <t>880</t>
  </si>
  <si>
    <t>665</t>
  </si>
  <si>
    <t>150</t>
  </si>
  <si>
    <t>159</t>
  </si>
  <si>
    <t>218</t>
  </si>
  <si>
    <t>246</t>
  </si>
  <si>
    <t>247</t>
  </si>
  <si>
    <t>513</t>
  </si>
  <si>
    <t>669</t>
  </si>
  <si>
    <t>109</t>
  </si>
  <si>
    <t>130</t>
  </si>
  <si>
    <t>131</t>
  </si>
  <si>
    <t>132</t>
  </si>
  <si>
    <t>133</t>
  </si>
  <si>
    <t>134</t>
  </si>
  <si>
    <t>135</t>
  </si>
  <si>
    <t>157</t>
  </si>
  <si>
    <t>158</t>
  </si>
  <si>
    <t>162</t>
  </si>
  <si>
    <t>164</t>
  </si>
  <si>
    <t>222</t>
  </si>
  <si>
    <t>700</t>
  </si>
  <si>
    <t>151</t>
  </si>
  <si>
    <t>152</t>
  </si>
  <si>
    <t>220</t>
  </si>
  <si>
    <t>249</t>
  </si>
  <si>
    <t>1072</t>
  </si>
  <si>
    <t>78</t>
  </si>
  <si>
    <t>701</t>
  </si>
  <si>
    <t>256</t>
  </si>
  <si>
    <t>1076</t>
  </si>
  <si>
    <t>702</t>
  </si>
  <si>
    <t>703</t>
  </si>
  <si>
    <t>114</t>
  </si>
  <si>
    <t>115</t>
  </si>
  <si>
    <t>504</t>
  </si>
  <si>
    <t>704</t>
  </si>
  <si>
    <t>177</t>
  </si>
  <si>
    <t>1015</t>
  </si>
  <si>
    <t>245</t>
  </si>
  <si>
    <t>1070</t>
  </si>
  <si>
    <t>705</t>
  </si>
  <si>
    <t>178</t>
  </si>
  <si>
    <t>1016</t>
  </si>
  <si>
    <t>706</t>
  </si>
  <si>
    <t>186</t>
  </si>
  <si>
    <t>1024</t>
  </si>
  <si>
    <t>707</t>
  </si>
  <si>
    <t>227</t>
  </si>
  <si>
    <t>1052</t>
  </si>
  <si>
    <t>708</t>
  </si>
  <si>
    <t>505</t>
  </si>
  <si>
    <t>709</t>
  </si>
  <si>
    <t>250</t>
  </si>
  <si>
    <t>1073</t>
  </si>
  <si>
    <t>711</t>
  </si>
  <si>
    <t>252</t>
  </si>
  <si>
    <t>1074</t>
  </si>
  <si>
    <t>714</t>
  </si>
  <si>
    <t>253</t>
  </si>
  <si>
    <t>228</t>
  </si>
  <si>
    <t>1053</t>
  </si>
  <si>
    <t>715</t>
  </si>
  <si>
    <t>229</t>
  </si>
  <si>
    <t>1054</t>
  </si>
  <si>
    <t>716</t>
  </si>
  <si>
    <t>230</t>
  </si>
  <si>
    <t>1055</t>
  </si>
  <si>
    <t>717</t>
  </si>
  <si>
    <t>231</t>
  </si>
  <si>
    <t>1056</t>
  </si>
  <si>
    <t>718</t>
  </si>
  <si>
    <t>232</t>
  </si>
  <si>
    <t>1057</t>
  </si>
  <si>
    <t>238</t>
  </si>
  <si>
    <t>1063</t>
  </si>
  <si>
    <t>719</t>
  </si>
  <si>
    <t>240</t>
  </si>
  <si>
    <t>1065</t>
  </si>
  <si>
    <t>720</t>
  </si>
  <si>
    <t>241</t>
  </si>
  <si>
    <t>1066</t>
  </si>
  <si>
    <t>721</t>
  </si>
  <si>
    <t>263</t>
  </si>
  <si>
    <t>747</t>
  </si>
  <si>
    <t>264</t>
  </si>
  <si>
    <t>265</t>
  </si>
  <si>
    <t>266</t>
  </si>
  <si>
    <t>267</t>
  </si>
  <si>
    <t>261</t>
  </si>
  <si>
    <t>748</t>
  </si>
  <si>
    <t>262</t>
  </si>
  <si>
    <t>556</t>
  </si>
  <si>
    <t>749</t>
  </si>
  <si>
    <t>105</t>
  </si>
  <si>
    <t>106</t>
  </si>
  <si>
    <t>110</t>
  </si>
  <si>
    <t>111</t>
  </si>
  <si>
    <t>122</t>
  </si>
  <si>
    <t>163</t>
  </si>
  <si>
    <t>165</t>
  </si>
  <si>
    <t>179</t>
  </si>
  <si>
    <t>180</t>
  </si>
  <si>
    <t>1018</t>
  </si>
  <si>
    <t>193</t>
  </si>
  <si>
    <t>1031</t>
  </si>
  <si>
    <t>512</t>
  </si>
  <si>
    <t>750</t>
  </si>
  <si>
    <t>507</t>
  </si>
  <si>
    <t>751</t>
  </si>
  <si>
    <t>509</t>
  </si>
  <si>
    <t>752</t>
  </si>
  <si>
    <t>510</t>
  </si>
  <si>
    <t>753</t>
  </si>
  <si>
    <t>511</t>
  </si>
  <si>
    <t>754</t>
  </si>
  <si>
    <t>136</t>
  </si>
  <si>
    <t>755</t>
  </si>
  <si>
    <t>304</t>
  </si>
  <si>
    <t>506</t>
  </si>
  <si>
    <t>514</t>
  </si>
  <si>
    <t>215</t>
  </si>
  <si>
    <t>1047</t>
  </si>
  <si>
    <t>756</t>
  </si>
  <si>
    <t>508</t>
  </si>
  <si>
    <t>757</t>
  </si>
  <si>
    <t>187</t>
  </si>
  <si>
    <t>1025</t>
  </si>
  <si>
    <t>188</t>
  </si>
  <si>
    <t>1026</t>
  </si>
  <si>
    <t>189</t>
  </si>
  <si>
    <t>1027</t>
  </si>
  <si>
    <t>758</t>
  </si>
  <si>
    <t>190</t>
  </si>
  <si>
    <t>1028</t>
  </si>
  <si>
    <t>759</t>
  </si>
  <si>
    <t>515</t>
  </si>
  <si>
    <t>225</t>
  </si>
  <si>
    <t>1050</t>
  </si>
  <si>
    <t>243</t>
  </si>
  <si>
    <t>1068</t>
  </si>
  <si>
    <t>248</t>
  </si>
  <si>
    <t>1071</t>
  </si>
  <si>
    <t>ver alien</t>
  </si>
  <si>
    <t>269</t>
  </si>
  <si>
    <t>1081</t>
  </si>
  <si>
    <t>762</t>
  </si>
  <si>
    <t>516</t>
  </si>
  <si>
    <t>799</t>
  </si>
  <si>
    <t>555</t>
  </si>
  <si>
    <t>800</t>
  </si>
  <si>
    <t>234</t>
  </si>
  <si>
    <t>1059</t>
  </si>
  <si>
    <t>801</t>
  </si>
  <si>
    <t>214</t>
  </si>
  <si>
    <t>1046</t>
  </si>
  <si>
    <t>224</t>
  </si>
  <si>
    <t>1049</t>
  </si>
  <si>
    <t>233</t>
  </si>
  <si>
    <t>1058</t>
  </si>
  <si>
    <t>802</t>
  </si>
  <si>
    <t>259</t>
  </si>
  <si>
    <t>1078</t>
  </si>
  <si>
    <t>804</t>
  </si>
  <si>
    <t>216</t>
  </si>
  <si>
    <t>1048</t>
  </si>
  <si>
    <t>862</t>
  </si>
  <si>
    <t>869</t>
  </si>
  <si>
    <t>118</t>
  </si>
  <si>
    <t>1000</t>
  </si>
  <si>
    <t>1001</t>
  </si>
  <si>
    <t>1002</t>
  </si>
  <si>
    <t>1003</t>
  </si>
  <si>
    <t>1004</t>
  </si>
  <si>
    <t>pesq sql:</t>
  </si>
  <si>
    <t>select </t>
  </si>
  <si>
    <t>a.idPlanoPadraoFonte,</t>
  </si>
  <si>
    <t>a.idFontePadrao,</t>
  </si>
  <si>
    <t>a.dsFonte,</t>
  </si>
  <si>
    <t>b.cdOrigem,</t>
  </si>
  <si>
    <t>b.dsOrigem,</t>
  </si>
  <si>
    <t>c.cdAplicacao,</t>
  </si>
  <si>
    <t>c.dsAplicacao,</t>
  </si>
  <si>
    <t>d.cdDesdobramento,</t>
  </si>
  <si>
    <t>d.dsDesdobramento,</t>
  </si>
  <si>
    <t>e.cdDetalhamento,</t>
  </si>
  <si>
    <t>e.dsDetalhamento,</t>
  </si>
  <si>
    <t>dsFonte,</t>
  </si>
  <si>
    <t>STN.cdfontepadraoSTN,</t>
  </si>
  <si>
    <t>STN.dsfontepadraoSTN</t>
  </si>
  <si>
    <t xml:space="preserve">from simam.PlanoPadraoFonte a </t>
  </si>
  <si>
    <t>join simam.OrigemRecurso b on a.idOrigemRecurso = b.idOrigemRecurso</t>
  </si>
  <si>
    <t>join simam.AplicacaoRecurso c on a.idAplicacaoRecurso = c.idAplicacaoRecurso</t>
  </si>
  <si>
    <t>join simam.DesdobramentoFonte d on a.idDesdobramentoFonte = d.idDesdobramentoFonte</t>
  </si>
  <si>
    <t>join simam.DetalhamentoFonte e on a.idDetalhamentoFonte = e.idDetalhamentoFonte</t>
  </si>
  <si>
    <t>join simam.fontepadraoSTN STN on a.idfontepadraoSTN = STN.idFontePadraoSTN</t>
  </si>
  <si>
    <t>order by idPlanoPadraoFonte</t>
  </si>
  <si>
    <r>
      <t xml:space="preserve">RELAÇÃO DAS CONTAS DE DESPESAS - 2026 - Versão 1.0e- publicada_em_13_11_2025 </t>
    </r>
    <r>
      <rPr>
        <b/>
        <sz val="14"/>
        <color theme="0"/>
        <rFont val="Arial"/>
        <family val="2"/>
      </rPr>
      <t>- 3890+12=3902</t>
    </r>
  </si>
  <si>
    <t>2026</t>
  </si>
  <si>
    <r>
      <t>Registrar as despesas decorrentes de acordos de cooperação técnico-financeira para a manutenção de</t>
    </r>
    <r>
      <rPr>
        <sz val="9"/>
        <color rgb="FFFF0000"/>
        <rFont val="Calibri"/>
        <family val="2"/>
        <scheme val="minor"/>
      </rPr>
      <t xml:space="preserve"> e</t>
    </r>
    <r>
      <rPr>
        <sz val="9"/>
        <color rgb="FFFF0000"/>
        <rFont val="Arial"/>
        <family val="2"/>
      </rPr>
      <t>scolas do ensino especial</t>
    </r>
    <r>
      <rPr>
        <sz val="9"/>
        <rFont val="Arial"/>
        <family val="2"/>
      </rPr>
      <t xml:space="preserve"> visando o atendimento de alunos matriculados em outros municípios. (Registra a participação em despesas de municípios desmembrados)</t>
    </r>
  </si>
  <si>
    <r>
      <t xml:space="preserve">INSTITUIÇÃO DE CARÁTER DE </t>
    </r>
    <r>
      <rPr>
        <sz val="9"/>
        <color rgb="FFFF0000"/>
        <rFont val="Calibri"/>
        <family val="2"/>
        <scheme val="minor"/>
      </rPr>
      <t>ASSISTÊNCIA SOCIAL</t>
    </r>
  </si>
  <si>
    <r>
      <t xml:space="preserve">INSTITUIÇÃO DE CARÁTER </t>
    </r>
    <r>
      <rPr>
        <sz val="9"/>
        <color rgb="FFFF0000"/>
        <rFont val="Calibri"/>
        <family val="2"/>
        <scheme val="minor"/>
      </rPr>
      <t>CULTURAL</t>
    </r>
  </si>
  <si>
    <r>
      <t xml:space="preserve">INSTITUIÇÃO DE CARÁTER </t>
    </r>
    <r>
      <rPr>
        <sz val="9"/>
        <color rgb="FFFF0000"/>
        <rFont val="Calibri"/>
        <family val="2"/>
        <scheme val="minor"/>
      </rPr>
      <t>EDUCACIONAL</t>
    </r>
  </si>
  <si>
    <t>Registrar despesas de natureza remuneratória com a contratação de pessoal temporário, inclusive obrigações patronais e outras despesas variáveis, quando for o caso.</t>
  </si>
  <si>
    <t>1.0c</t>
  </si>
  <si>
    <t>Incluída em 2025 - Versão 1.0d</t>
  </si>
  <si>
    <t>Registrar despesas de natureza remuneratória relativas a salários e vantagens de pessoal.</t>
  </si>
  <si>
    <t>Registrar despesas de natureza remuneratória relativas a obrigações patronais da folha de pessoal.</t>
  </si>
  <si>
    <t>Registrar despesas de natureza remuneratória  relativas às atividades do cargo/emprego ou função cujo pagamento só se efetua em circunstâncias específicas, tais como: hora-extra; substituições; e outras despesas da espécie, decorrentes do pagamento de pessoal.</t>
  </si>
  <si>
    <t>Registrar despesas de natureza remuneratória  relativas a auxílio-alimentação pago em pecúnia.</t>
  </si>
  <si>
    <t>Registrar despesas de natureza remuneratória  relativas auxílio-transporte pagas em forma de pecúnia, de bilhete ou de cartão magnético,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Registrar despesas de natureza remuneratória  relativas a depósitos compulsórios exigidos por legislação específica ou determinados por decisão judicial.</t>
  </si>
  <si>
    <t>Registrar despesas de natureza remuneratória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m cumprimento de outras decisões judiciais.</t>
  </si>
  <si>
    <t>Registrar despesas de natureza remuneratória  resultante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t>
  </si>
  <si>
    <t>Registrar despesas de natureza remuneratória  relativas a indenizações de natureza salarial, a exemplo de férias e aviso prévio indenizados, multas e contribuições incidentes sobre o FGTS, etc., em função da rescisão contratual.</t>
  </si>
  <si>
    <t>Registrar despesas de natureza remuneratória  relativas a ressarcimento de despesa realizada de pessoal não pertencente ao quadro da entidade.</t>
  </si>
  <si>
    <t>Registrar despesas de natureza remuneratória  relativas a outras despesas de pessoal não relacionada acima.</t>
  </si>
  <si>
    <r>
      <t>LICENÇA</t>
    </r>
    <r>
      <rPr>
        <b/>
        <sz val="9"/>
        <color rgb="FFFF00FF"/>
        <rFont val="Arial"/>
        <family val="2"/>
      </rPr>
      <t>-</t>
    </r>
    <r>
      <rPr>
        <b/>
        <sz val="9"/>
        <rFont val="Arial"/>
        <family val="2"/>
      </rPr>
      <t>PRÊMIO PARA INATIVO CIVIL</t>
    </r>
  </si>
  <si>
    <r>
      <t>LICENÇA</t>
    </r>
    <r>
      <rPr>
        <sz val="9"/>
        <color rgb="FFFF00FF"/>
        <rFont val="Arial"/>
        <family val="2"/>
      </rPr>
      <t>-</t>
    </r>
    <r>
      <rPr>
        <sz val="9"/>
        <rFont val="Arial"/>
        <family val="2"/>
      </rPr>
      <t xml:space="preserve">PRÊMIO PARA INATIVO CIVIL - </t>
    </r>
    <r>
      <rPr>
        <b/>
        <sz val="9"/>
        <color rgb="FFFF0000"/>
        <rFont val="Arial"/>
        <family val="2"/>
      </rPr>
      <t>Poder Executivo</t>
    </r>
  </si>
  <si>
    <r>
      <t>LICENÇA</t>
    </r>
    <r>
      <rPr>
        <sz val="9"/>
        <color rgb="FFFF00FF"/>
        <rFont val="Arial"/>
        <family val="2"/>
      </rPr>
      <t>-</t>
    </r>
    <r>
      <rPr>
        <sz val="9"/>
        <rFont val="Arial"/>
        <family val="2"/>
      </rPr>
      <t xml:space="preserve">PRÊMIO PARA INATIVO CIVIL - </t>
    </r>
    <r>
      <rPr>
        <b/>
        <sz val="9"/>
        <color rgb="FFFF0000"/>
        <rFont val="Arial"/>
        <family val="2"/>
      </rPr>
      <t>Poder Legislativo</t>
    </r>
  </si>
  <si>
    <r>
      <rPr>
        <b/>
        <sz val="9"/>
        <rFont val="Calibri"/>
        <family val="2"/>
        <scheme val="minor"/>
      </rPr>
      <t>PENSÕES</t>
    </r>
    <r>
      <rPr>
        <b/>
        <sz val="9"/>
        <color rgb="FFFF0000"/>
        <rFont val="Calibri"/>
        <family val="2"/>
        <scheme val="minor"/>
      </rPr>
      <t xml:space="preserve"> DO RPPS </t>
    </r>
    <r>
      <rPr>
        <b/>
        <sz val="9"/>
        <rFont val="Calibri"/>
        <family val="2"/>
        <scheme val="minor"/>
      </rPr>
      <t xml:space="preserve">E DO MILITAR </t>
    </r>
  </si>
  <si>
    <r>
      <t>LICENÇA</t>
    </r>
    <r>
      <rPr>
        <sz val="9"/>
        <color rgb="FFFF00FF"/>
        <rFont val="Arial"/>
        <family val="2"/>
      </rPr>
      <t>-</t>
    </r>
    <r>
      <rPr>
        <sz val="9"/>
        <rFont val="Arial"/>
        <family val="2"/>
      </rPr>
      <t>CAPACITAÇÃO</t>
    </r>
  </si>
  <si>
    <t>1.0d</t>
  </si>
  <si>
    <t>Alteração do Nível (S/A) da conta DE: "A' PARA: 'S', Versão 1.0d</t>
  </si>
  <si>
    <r>
      <t>AUXÍLIO-ALIMENTAÇÃO</t>
    </r>
    <r>
      <rPr>
        <sz val="9"/>
        <color rgb="FFFF0000"/>
        <rFont val="Arial"/>
        <family val="2"/>
      </rPr>
      <t xml:space="preserve"> - Folha de Pagamento</t>
    </r>
  </si>
  <si>
    <t>Despesas com auxílio-alimentação pago diretamente aos servidores públicos civis ativos ou empregados da Administração Pública direta e indireta, quando o pagamento ocorrer mediante inclusão na folha de pagamento da entidade.</t>
  </si>
  <si>
    <t>Incluída por desdobramento - Versão 1.0d</t>
  </si>
  <si>
    <r>
      <t xml:space="preserve">AUXÍLIO-ALIMENTAÇÃO - </t>
    </r>
    <r>
      <rPr>
        <sz val="9"/>
        <color rgb="FFFF0000"/>
        <rFont val="Arial"/>
        <family val="2"/>
      </rPr>
      <t>Cartão magnético, bilhetes ou outros instrumentos congêneres</t>
    </r>
  </si>
  <si>
    <t>Despesas com auxílio-alimentação pago diretamente aos servidores públicos civis ativos ou empregados da Administração Pública direta e indireta, quando o pagamento ocorrer mediante a utilização de cartão magnético, bilhetes ou outros instrumentos congêneres que não estejam incluídos na Folha de Pagamentos da Entidade.</t>
  </si>
  <si>
    <r>
      <t xml:space="preserve">AUXÍLIO-TRANSPORTE - </t>
    </r>
    <r>
      <rPr>
        <sz val="9"/>
        <color rgb="FFFF0000"/>
        <rFont val="Arial"/>
        <family val="2"/>
      </rPr>
      <t>Folha de Pagamento</t>
    </r>
  </si>
  <si>
    <t>Despesas orçamentárias com auxílio-transporte pagas diretamente aos militares, servidores, estagiário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 quando o pagamento ocorrer mediante inclusão na folha de pagamento da entidade.</t>
  </si>
  <si>
    <r>
      <t xml:space="preserve">AUXÍLIO-TRANSPORTE - </t>
    </r>
    <r>
      <rPr>
        <sz val="9"/>
        <color rgb="FFFF0000"/>
        <rFont val="Arial"/>
        <family val="2"/>
      </rPr>
      <t>Cartão magnético, bilhetes ou outros instrumentos congêneres</t>
    </r>
  </si>
  <si>
    <t>Despesas orçamentárias com auxílio-transporte pagas diretamente aos militares, servidores, estagiário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  quando o pagamento ocorrer mediante a utilização de cartão magnético, bilhetes ou outros instrumentos congêneres que não estejam incluídos na Folha de Pagamentos da Entidade.</t>
  </si>
  <si>
    <r>
      <t xml:space="preserve">COMPENSAÇÕES A </t>
    </r>
    <r>
      <rPr>
        <b/>
        <sz val="9"/>
        <color rgb="FFFF0000"/>
        <rFont val="Arial"/>
        <family val="2"/>
      </rPr>
      <t>REGIMES DE PREVIDÊNCIA</t>
    </r>
  </si>
  <si>
    <t>Despesas de natureza remuneratória com compensações financeiras para os regimes de previdência, incluindo militares, conforme previsto no art. 201, §9º e §9º-A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si>
  <si>
    <r>
      <rPr>
        <sz val="9"/>
        <color rgb="FFFF0000"/>
        <rFont val="Calibri"/>
        <family val="2"/>
        <scheme val="minor"/>
      </rPr>
      <t>Despesas de natureza remuneratória</t>
    </r>
    <r>
      <rPr>
        <sz val="9"/>
        <color theme="1"/>
        <rFont val="Calibri"/>
        <family val="2"/>
        <scheme val="minor"/>
      </rPr>
      <t xml:space="preserve"> com </t>
    </r>
    <r>
      <rPr>
        <sz val="9"/>
        <color rgb="FFFF0000"/>
        <rFont val="Arial"/>
        <family val="2"/>
      </rPr>
      <t>compensações financeiras para os regimes de previdência</t>
    </r>
    <r>
      <rPr>
        <sz val="9"/>
        <rFont val="Arial"/>
        <family val="2"/>
      </rPr>
      <t xml:space="preserve">, incluindo militares, conforme previsto no </t>
    </r>
    <r>
      <rPr>
        <sz val="9"/>
        <color rgb="FFFF0000"/>
        <rFont val="Arial"/>
        <family val="2"/>
      </rPr>
      <t>art. 201, §9º e §9º-A</t>
    </r>
    <r>
      <rPr>
        <sz val="9"/>
        <rFont val="Arial"/>
        <family val="2"/>
      </rPr>
      <t xml:space="preserve">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r>
  </si>
  <si>
    <r>
      <t xml:space="preserve">Despesas de natureza remuneratória com </t>
    </r>
    <r>
      <rPr>
        <sz val="9"/>
        <color rgb="FFFF0000"/>
        <rFont val="Arial"/>
        <family val="2"/>
      </rPr>
      <t>compensações financeiras para os regimes de previdência</t>
    </r>
    <r>
      <rPr>
        <sz val="9"/>
        <rFont val="Arial"/>
        <family val="2"/>
      </rPr>
      <t xml:space="preserve">, incluindo militares, conforme previsto no </t>
    </r>
    <r>
      <rPr>
        <sz val="9"/>
        <color rgb="FFFF0000"/>
        <rFont val="Arial"/>
        <family val="2"/>
      </rPr>
      <t>art. 201, §9º e §9º-A</t>
    </r>
    <r>
      <rPr>
        <sz val="9"/>
        <rFont val="Arial"/>
        <family val="2"/>
      </rPr>
      <t xml:space="preserve"> e com a compensação ao Fundo do Regime Próprio de Previdência Social em virtude de desonerações, como a prevista no inciso IV do art. 9º da Lei nº 12.546, de 14 de dezembro de 2011, que estabelece a necessidade de a União compensar o valor correspondente à estimativa de renúncia previdenciária decorrente dessa Lei.</t>
    </r>
  </si>
  <si>
    <t>SENTENÇA JUDICIAL - INATIVO CIVIL</t>
  </si>
  <si>
    <t>SENTENÇA JUDICIAL - PENSIONISTA CIVIL</t>
  </si>
  <si>
    <t>SENTENÇAS JUDICIAIS NÃO TRANSITADAS EM JULGADO - INATIVO CIVIL</t>
  </si>
  <si>
    <r>
      <t>SENTENÇAS JUDICIAIS NÃO TRANSITAD</t>
    </r>
    <r>
      <rPr>
        <b/>
        <sz val="9"/>
        <rFont val="Arial"/>
        <family val="2"/>
      </rPr>
      <t>AS</t>
    </r>
    <r>
      <rPr>
        <sz val="9"/>
        <rFont val="Arial"/>
        <family val="2"/>
      </rPr>
      <t xml:space="preserve"> EM JULGADO - INATIVO CIVIL - </t>
    </r>
    <r>
      <rPr>
        <b/>
        <sz val="9"/>
        <rFont val="Arial"/>
        <family val="2"/>
      </rPr>
      <t>Poder Executivo</t>
    </r>
  </si>
  <si>
    <t>SENTENÇAS JUDICIAIS NÃO TRANSITADAS EM JULGADO - PENSIONISTA CIVIL</t>
  </si>
  <si>
    <r>
      <t>SENTENÇAS JUDICIAIS NÃO TRANSITAD</t>
    </r>
    <r>
      <rPr>
        <b/>
        <sz val="9"/>
        <rFont val="Arial"/>
        <family val="2"/>
      </rPr>
      <t>AS</t>
    </r>
    <r>
      <rPr>
        <sz val="9"/>
        <rFont val="Arial"/>
        <family val="2"/>
      </rPr>
      <t xml:space="preserve"> EM JULGADO - PENSIONISTA CIVIL - </t>
    </r>
    <r>
      <rPr>
        <b/>
        <sz val="9"/>
        <rFont val="Arial"/>
        <family val="2"/>
      </rPr>
      <t>Poder Executivo</t>
    </r>
  </si>
  <si>
    <r>
      <t>SENTENÇAS JUDICIAIS NÃO TRANSI</t>
    </r>
    <r>
      <rPr>
        <b/>
        <sz val="9"/>
        <rFont val="Arial"/>
        <family val="2"/>
      </rPr>
      <t>TA</t>
    </r>
    <r>
      <rPr>
        <sz val="9"/>
        <rFont val="Arial"/>
        <family val="2"/>
      </rPr>
      <t xml:space="preserve">DAS EM JULGADO - PENSIONISTA CIVIL - </t>
    </r>
    <r>
      <rPr>
        <b/>
        <sz val="9"/>
        <rFont val="Arial"/>
        <family val="2"/>
      </rPr>
      <t>Poder Legislativo</t>
    </r>
  </si>
  <si>
    <t>PRECATÓRIOS - INATIVO CIVIL</t>
  </si>
  <si>
    <t>SENTENÇA JUDICIAL DE PEQUENO VALOR - INATIVO CIVIL</t>
  </si>
  <si>
    <r>
      <t xml:space="preserve">Despesas orçamentárias resultantes do pagamento efetuado a servidores públicos civis e empregados de entidades integrantes da administração pública, inclusive </t>
    </r>
    <r>
      <rPr>
        <sz val="9"/>
        <color rgb="FFFF0000"/>
        <rFont val="Calibri"/>
        <family val="2"/>
        <scheme val="minor"/>
      </rPr>
      <t>férias e aviso prévio indenizados, multas e contribuições incidentes sobre os depósitos do Fundo de Garantia por Tempo de Serviço</t>
    </r>
    <r>
      <rPr>
        <sz val="9"/>
        <color theme="1"/>
        <rFont val="Calibri"/>
        <family val="2"/>
        <scheme val="minor"/>
      </rPr>
      <t xml:space="preserve">, etc., em função da perda da condição de servidor ou empregado, podendo ser em decorrência da participação em </t>
    </r>
    <r>
      <rPr>
        <sz val="9"/>
        <color rgb="FFFF0000"/>
        <rFont val="Calibri"/>
        <family val="2"/>
        <scheme val="minor"/>
      </rPr>
      <t>programa de desligamento voluntário</t>
    </r>
    <r>
      <rPr>
        <sz val="9"/>
        <color theme="1"/>
        <rFont val="Calibri"/>
        <family val="2"/>
        <scheme val="minor"/>
      </rPr>
      <t xml:space="preserve">, bem como a </t>
    </r>
    <r>
      <rPr>
        <b/>
        <sz val="9"/>
        <color rgb="FFFF0000"/>
        <rFont val="Calibri"/>
        <family val="2"/>
        <scheme val="minor"/>
      </rPr>
      <t>restituição de valores descontados indevidamente</t>
    </r>
    <r>
      <rPr>
        <sz val="9"/>
        <color theme="1"/>
        <rFont val="Calibri"/>
        <family val="2"/>
        <scheme val="minor"/>
      </rPr>
      <t xml:space="preserve">, </t>
    </r>
    <r>
      <rPr>
        <sz val="9"/>
        <color rgb="FFFF0000"/>
        <rFont val="Calibri"/>
        <family val="2"/>
        <scheme val="minor"/>
      </rPr>
      <t>quando não for possível efetuar</t>
    </r>
    <r>
      <rPr>
        <sz val="9"/>
        <color theme="1"/>
        <rFont val="Calibri"/>
        <family val="2"/>
        <scheme val="minor"/>
      </rPr>
      <t xml:space="preserve"> essa restituição </t>
    </r>
    <r>
      <rPr>
        <sz val="9"/>
        <color rgb="FFFF0000"/>
        <rFont val="Calibri"/>
        <family val="2"/>
        <scheme val="minor"/>
      </rPr>
      <t>mediante compensação com a receita correspondente</t>
    </r>
    <r>
      <rPr>
        <sz val="9"/>
        <color theme="1"/>
        <rFont val="Calibri"/>
        <family val="2"/>
        <scheme val="minor"/>
      </rPr>
      <t>.</t>
    </r>
  </si>
  <si>
    <r>
      <t xml:space="preserve">INDENIZAÇÕES E RESTITUIÇÕES TRABALHADOR - </t>
    </r>
    <r>
      <rPr>
        <b/>
        <sz val="9"/>
        <color rgb="FFFF0000"/>
        <rFont val="Arial"/>
        <family val="2"/>
      </rPr>
      <t>ATIVO CIVIL</t>
    </r>
  </si>
  <si>
    <r>
      <t>Despesas de natureza remuneratória resultantes do pa</t>
    </r>
    <r>
      <rPr>
        <sz val="9"/>
        <color rgb="FFFF0000"/>
        <rFont val="Calibri"/>
        <family val="2"/>
        <scheme val="minor"/>
      </rPr>
      <t>gamento efetuado a servidores públicos civis ativos.</t>
    </r>
  </si>
  <si>
    <r>
      <t xml:space="preserve">INDENIZAÇÕES E RESTITUIÇÕES TRABALHADOR - </t>
    </r>
    <r>
      <rPr>
        <b/>
        <sz val="9"/>
        <color rgb="FFFF0000"/>
        <rFont val="Arial"/>
        <family val="2"/>
      </rPr>
      <t>INATIVO CIVIL</t>
    </r>
  </si>
  <si>
    <r>
      <t xml:space="preserve">Despesas de natureza remuneratória resultantes do pagamento efetuado a </t>
    </r>
    <r>
      <rPr>
        <sz val="9"/>
        <color rgb="FFFF0000"/>
        <rFont val="Calibri"/>
        <family val="2"/>
        <scheme val="minor"/>
      </rPr>
      <t>servidores públicos civis inativos</t>
    </r>
    <r>
      <rPr>
        <sz val="9"/>
        <color theme="1"/>
        <rFont val="Calibri"/>
        <family val="2"/>
        <scheme val="minor"/>
      </rPr>
      <t>.</t>
    </r>
  </si>
  <si>
    <r>
      <t xml:space="preserve">INDENIZAÇÕES E RESTITUIÇÕES TRABALHISTA - </t>
    </r>
    <r>
      <rPr>
        <b/>
        <sz val="9"/>
        <color rgb="FFFF0000"/>
        <rFont val="Arial"/>
        <family val="2"/>
      </rPr>
      <t>PENSIONISTA CIVIL</t>
    </r>
  </si>
  <si>
    <r>
      <rPr>
        <b/>
        <sz val="9"/>
        <color rgb="FFFF0000"/>
        <rFont val="Arial"/>
        <family val="2"/>
      </rPr>
      <t>INDENIZAÇÕES POR DEMISSÃO</t>
    </r>
    <r>
      <rPr>
        <sz val="9"/>
        <rFont val="Arial"/>
        <family val="2"/>
      </rPr>
      <t xml:space="preserve"> E COM</t>
    </r>
    <r>
      <rPr>
        <b/>
        <sz val="9"/>
        <color rgb="FFFF0000"/>
        <rFont val="Arial"/>
        <family val="2"/>
      </rPr>
      <t xml:space="preserve"> PROGRAMAS DE INCENTIVOS À DEMISSÃO VOLUNTÁRIA </t>
    </r>
    <r>
      <rPr>
        <sz val="9"/>
        <rFont val="Arial"/>
        <family val="2"/>
      </rPr>
      <t>- TRABALHADOR ATIVO CIVIL</t>
    </r>
  </si>
  <si>
    <r>
      <t xml:space="preserve">Registrar o valor de despesas relativas a </t>
    </r>
    <r>
      <rPr>
        <b/>
        <sz val="9"/>
        <color rgb="FFFF0000"/>
        <rFont val="Calibri"/>
        <family val="2"/>
        <scheme val="minor"/>
      </rPr>
      <t>indenizações por demissão</t>
    </r>
    <r>
      <rPr>
        <sz val="9"/>
        <color theme="1"/>
        <rFont val="Calibri"/>
        <family val="2"/>
        <scheme val="minor"/>
      </rPr>
      <t xml:space="preserve"> e com </t>
    </r>
    <r>
      <rPr>
        <b/>
        <sz val="9"/>
        <color rgb="FFFF0000"/>
        <rFont val="Calibri"/>
        <family val="2"/>
        <scheme val="minor"/>
      </rPr>
      <t xml:space="preserve">programas de incentivos à demissão voluntária </t>
    </r>
    <r>
      <rPr>
        <sz val="9"/>
        <color theme="1"/>
        <rFont val="Calibri"/>
        <family val="2"/>
        <scheme val="minor"/>
      </rPr>
      <t>– trabalhador ativo civil.</t>
    </r>
  </si>
  <si>
    <t>Alteração do Nível da conta DE: "A' PARA: 'S', Versão 1.0b</t>
  </si>
  <si>
    <r>
      <t xml:space="preserve">INDENIZAÇÕES POR </t>
    </r>
    <r>
      <rPr>
        <b/>
        <sz val="9"/>
        <color rgb="FFFF0000"/>
        <rFont val="Arial"/>
        <family val="2"/>
      </rPr>
      <t>DEMISSÃO</t>
    </r>
    <r>
      <rPr>
        <sz val="9"/>
        <rFont val="Arial"/>
        <family val="2"/>
      </rPr>
      <t xml:space="preserve"> - </t>
    </r>
    <r>
      <rPr>
        <b/>
        <sz val="9"/>
        <color rgb="FFFF0000"/>
        <rFont val="Arial"/>
        <family val="2"/>
      </rPr>
      <t xml:space="preserve">FÉRIAS INDENIZADAS </t>
    </r>
    <r>
      <rPr>
        <sz val="9"/>
        <rFont val="Arial"/>
        <family val="2"/>
      </rPr>
      <t>- TRABALHADOR ATIVO CIVIL</t>
    </r>
  </si>
  <si>
    <t>Registrar o valor de despesas relativas a indenizações por demissão (Férias Indenizadas) – trabalhador ativo civil.</t>
  </si>
  <si>
    <t>Incluída por desdobramento - Versão 1.0b</t>
  </si>
  <si>
    <r>
      <t xml:space="preserve">INDENIZAÇÕES POR </t>
    </r>
    <r>
      <rPr>
        <b/>
        <sz val="9"/>
        <color rgb="FFFF0000"/>
        <rFont val="Arial"/>
        <family val="2"/>
      </rPr>
      <t>DEMISSÃO - LICENÇA-PRÊMIO INDENIZADA</t>
    </r>
    <r>
      <rPr>
        <sz val="9"/>
        <rFont val="Arial"/>
        <family val="2"/>
      </rPr>
      <t xml:space="preserve"> - TRABALHADOR ATIVO CIVIL</t>
    </r>
  </si>
  <si>
    <t>Registrar o valor de despesas relativas a indenizações por demissão (Licença-Prêmio Indenizada) – trabalhador ativo civil.</t>
  </si>
  <si>
    <r>
      <rPr>
        <b/>
        <sz val="9"/>
        <rFont val="Arial"/>
        <family val="2"/>
      </rPr>
      <t>INDENIZAÇÕES</t>
    </r>
    <r>
      <rPr>
        <sz val="9"/>
        <rFont val="Arial"/>
        <family val="2"/>
      </rPr>
      <t xml:space="preserve"> </t>
    </r>
    <r>
      <rPr>
        <b/>
        <sz val="9"/>
        <rFont val="Arial"/>
        <family val="2"/>
      </rPr>
      <t>COM PROGRAMAS DE INCENTIVOS</t>
    </r>
    <r>
      <rPr>
        <sz val="9"/>
        <rFont val="Arial"/>
        <family val="2"/>
      </rPr>
      <t xml:space="preserve"> À </t>
    </r>
    <r>
      <rPr>
        <b/>
        <sz val="9"/>
        <color rgb="FFFF0000"/>
        <rFont val="Arial"/>
        <family val="2"/>
      </rPr>
      <t>DEMISSÃO VOLUNTÁRI</t>
    </r>
    <r>
      <rPr>
        <sz val="9"/>
        <color rgb="FFFF0000"/>
        <rFont val="Arial"/>
        <family val="2"/>
      </rPr>
      <t>A</t>
    </r>
    <r>
      <rPr>
        <sz val="9"/>
        <rFont val="Arial"/>
        <family val="2"/>
      </rPr>
      <t xml:space="preserve"> - TRABALHADOR ATIVO CIVIL</t>
    </r>
  </si>
  <si>
    <t>Registrar o valor de despesas com programas de incentivos à demissão voluntária – trabalhador ativo civil.</t>
  </si>
  <si>
    <t>1.0e</t>
  </si>
  <si>
    <r>
      <t xml:space="preserve">Incluída por desdobramento - Versão 1.0b
Alteração do cdDesdobramento </t>
    </r>
    <r>
      <rPr>
        <b/>
        <sz val="9"/>
        <color rgb="FFFF0000"/>
        <rFont val="Arial"/>
        <family val="2"/>
      </rPr>
      <t>DE</t>
    </r>
    <r>
      <rPr>
        <b/>
        <sz val="9"/>
        <rFont val="Arial"/>
        <family val="2"/>
      </rPr>
      <t xml:space="preserve">: 03 </t>
    </r>
    <r>
      <rPr>
        <b/>
        <sz val="9"/>
        <color rgb="FFFF0000"/>
        <rFont val="Arial"/>
        <family val="2"/>
      </rPr>
      <t>PARA</t>
    </r>
    <r>
      <rPr>
        <b/>
        <sz val="9"/>
        <rFont val="Arial"/>
        <family val="2"/>
      </rPr>
      <t xml:space="preserve">: 30   </t>
    </r>
    <r>
      <rPr>
        <sz val="9"/>
        <rFont val="Arial"/>
        <family val="2"/>
      </rPr>
      <t>Versão 1.0e</t>
    </r>
  </si>
  <si>
    <r>
      <rPr>
        <b/>
        <sz val="9"/>
        <rFont val="Arial"/>
        <family val="2"/>
      </rPr>
      <t xml:space="preserve">OUTRAS INDENIZAÇÕES </t>
    </r>
    <r>
      <rPr>
        <b/>
        <sz val="9"/>
        <color rgb="FFFF0000"/>
        <rFont val="Arial"/>
        <family val="2"/>
      </rPr>
      <t xml:space="preserve">POR DEMISSÃO </t>
    </r>
    <r>
      <rPr>
        <sz val="9"/>
        <rFont val="Arial"/>
        <family val="2"/>
      </rPr>
      <t>- TRABALHADOR ATIVO CIVIL</t>
    </r>
  </si>
  <si>
    <t>Registrar o valor de despesas relativas a outras indenizações por demissão – trabalhador ativo civil.</t>
  </si>
  <si>
    <r>
      <t xml:space="preserve">Incluída por desdobramento - Versão 1.0b
Alteração do cdDesdobramento </t>
    </r>
    <r>
      <rPr>
        <b/>
        <sz val="8"/>
        <color rgb="FFFF0000"/>
        <rFont val="Arial"/>
        <family val="2"/>
      </rPr>
      <t>DE</t>
    </r>
    <r>
      <rPr>
        <sz val="8"/>
        <rFont val="Arial"/>
        <family val="2"/>
      </rPr>
      <t xml:space="preserve">: 04 </t>
    </r>
    <r>
      <rPr>
        <b/>
        <sz val="8"/>
        <color rgb="FFFF0000"/>
        <rFont val="Arial"/>
        <family val="2"/>
      </rPr>
      <t>PARA</t>
    </r>
    <r>
      <rPr>
        <sz val="8"/>
        <rFont val="Arial"/>
        <family val="2"/>
      </rPr>
      <t>: 99   Versão 1.0e</t>
    </r>
  </si>
  <si>
    <r>
      <rPr>
        <b/>
        <sz val="9"/>
        <color rgb="FFFF0000"/>
        <rFont val="Arial"/>
        <family val="2"/>
      </rPr>
      <t>OUTRAS INDENIZAÇÕES</t>
    </r>
    <r>
      <rPr>
        <b/>
        <sz val="9"/>
        <rFont val="Arial"/>
        <family val="2"/>
      </rPr>
      <t xml:space="preserve"> E RESTITUIÇÕES TRABALHISTAS </t>
    </r>
  </si>
  <si>
    <r>
      <t>LICENÇA</t>
    </r>
    <r>
      <rPr>
        <sz val="9"/>
        <color rgb="FFFF00FF"/>
        <rFont val="Arial"/>
        <family val="2"/>
      </rPr>
      <t>-</t>
    </r>
    <r>
      <rPr>
        <sz val="9"/>
        <rFont val="Arial"/>
        <family val="2"/>
      </rPr>
      <t>SAÚDE</t>
    </r>
  </si>
  <si>
    <r>
      <t>Despesas com relativas à alíquota suplementar de contribuição previdenciária - pesso</t>
    </r>
    <r>
      <rPr>
        <sz val="9"/>
        <rFont val="Calibri"/>
        <family val="2"/>
        <scheme val="minor"/>
      </rPr>
      <t>al</t>
    </r>
    <r>
      <rPr>
        <sz val="9"/>
        <color theme="1"/>
        <rFont val="Calibri"/>
        <family val="2"/>
        <scheme val="minor"/>
      </rPr>
      <t xml:space="preserve"> ativo - plano previdenciário.</t>
    </r>
  </si>
  <si>
    <r>
      <t>Despesas orçamentárias realizadas mediante transferências de recursos financeiros, decorrentes de</t>
    </r>
    <r>
      <rPr>
        <sz val="9"/>
        <color rgb="FFFF0000"/>
        <rFont val="Calibri"/>
        <family val="2"/>
        <scheme val="minor"/>
      </rPr>
      <t xml:space="preserve"> delegação ou descentralização a Estados e ao Distrito Federal </t>
    </r>
    <r>
      <rPr>
        <sz val="9"/>
        <color theme="1"/>
        <rFont val="Calibri"/>
        <family val="2"/>
        <scheme val="minor"/>
      </rPr>
      <t>para execução de ações de responsabilidade exclusiva do delegante.</t>
    </r>
  </si>
  <si>
    <r>
      <t xml:space="preserve">MATERIAL, BEM OU SERVIÇO </t>
    </r>
    <r>
      <rPr>
        <b/>
        <sz val="9"/>
        <rFont val="Calibri"/>
        <family val="2"/>
        <scheme val="minor"/>
      </rPr>
      <t>PARA DISTRIBUIÇÃO GRATUITA</t>
    </r>
  </si>
  <si>
    <r>
      <t xml:space="preserve">Registrar as despesas com </t>
    </r>
    <r>
      <rPr>
        <sz val="9"/>
        <color rgb="FFFF0000"/>
        <rFont val="Calibri"/>
        <family val="2"/>
        <scheme val="minor"/>
      </rPr>
      <t>aquisição de uniforme escolar</t>
    </r>
    <r>
      <rPr>
        <sz val="9"/>
        <color theme="1"/>
        <rFont val="Calibri"/>
        <family val="2"/>
        <scheme val="minor"/>
      </rPr>
      <t>.</t>
    </r>
  </si>
  <si>
    <t>3.3.32.32.07.00</t>
  </si>
  <si>
    <t>OUTROS MATERIAIS/PRODUTOS DESTINADOS À SAÚDE</t>
  </si>
  <si>
    <t>Despesas com aquisição de materiais/produtos para distribuição gratuita relativas a saúde, conforme prescrição médica.</t>
  </si>
  <si>
    <r>
      <t xml:space="preserve">Transferências fundo a fundo aos Estados e ao Distrito Federal à conta de Restos a Pagar considerados para fins do limite mínimo e posteriormente cancelados ou prescritos. cuja disponibilidade deverá ser efetivamente </t>
    </r>
    <r>
      <rPr>
        <sz val="9"/>
        <color rgb="FFFF0000"/>
        <rFont val="Calibri"/>
        <family val="2"/>
        <scheme val="minor"/>
      </rPr>
      <t>aplicada em ações e serviços públicos de saúde até o término do exercício seguint</t>
    </r>
    <r>
      <rPr>
        <sz val="9"/>
        <color theme="1"/>
        <rFont val="Calibri"/>
        <family val="2"/>
        <scheme val="minor"/>
      </rPr>
      <t>e ao do cancelamento ou da prescrição.</t>
    </r>
  </si>
  <si>
    <r>
      <t xml:space="preserve">Transferências fundo a fundo aos Estados e ao Distrito Federal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t>
    </r>
    <r>
      <rPr>
        <sz val="9"/>
        <color rgb="FFFF0000"/>
        <rFont val="Calibri"/>
        <family val="2"/>
        <scheme val="minor"/>
      </rPr>
      <t>acrescida ao montante mínimo do exercício subsequente ao da apuração da diferença</t>
    </r>
    <r>
      <rPr>
        <sz val="9"/>
        <color theme="1"/>
        <rFont val="Calibri"/>
        <family val="2"/>
        <scheme val="minor"/>
      </rPr>
      <t>, sem prejuízo do montante mínimo do exercício de referência e das sanções cabíveis.)</t>
    </r>
  </si>
  <si>
    <r>
      <t xml:space="preserve">Registra-se outras contribuições decorrentes de convênios ou outros ajustes para a realização de despesas inseridas no </t>
    </r>
    <r>
      <rPr>
        <sz val="9"/>
        <color rgb="FFFF0000"/>
        <rFont val="Calibri"/>
        <family val="2"/>
        <scheme val="minor"/>
      </rPr>
      <t>Sistema Único de Saúde.</t>
    </r>
  </si>
  <si>
    <r>
      <t>Transferências Fundo a Fundo aos Municípios à conta de Restos a Pagar considerados para</t>
    </r>
    <r>
      <rPr>
        <sz val="9"/>
        <color rgb="FFFF0000"/>
        <rFont val="Calibri"/>
        <family val="2"/>
        <scheme val="minor"/>
      </rPr>
      <t xml:space="preserve"> fins do limite mínimo</t>
    </r>
    <r>
      <rPr>
        <sz val="9"/>
        <color theme="1"/>
        <rFont val="Calibri"/>
        <family val="2"/>
        <scheme val="minor"/>
      </rPr>
      <t xml:space="preserve"> e posteriormente cancelados ou prescritos. cuja disponibilidade deverá ser efetivamente </t>
    </r>
    <r>
      <rPr>
        <sz val="9"/>
        <color rgb="FFFF0000"/>
        <rFont val="Calibri"/>
        <family val="2"/>
        <scheme val="minor"/>
      </rPr>
      <t>aplicada em ações e serviços públicos de saúde até o término do exercício seguinte ao do cancelamento ou da prescrição</t>
    </r>
    <r>
      <rPr>
        <sz val="9"/>
        <color theme="1"/>
        <rFont val="Calibri"/>
        <family val="2"/>
        <scheme val="minor"/>
      </rPr>
      <t>.</t>
    </r>
  </si>
  <si>
    <r>
      <t>Transferências fundo a fundo aos municípios à conta de recursos de que trata o art. 25 da Lei Complementar nº 141, de 2012 (Art. 25. Eventual</t>
    </r>
    <r>
      <rPr>
        <sz val="9"/>
        <color rgb="FFFF0000"/>
        <rFont val="Calibri"/>
        <family val="2"/>
        <scheme val="minor"/>
      </rPr>
      <t xml:space="preserve"> diferença que implique o não atendimento, em determinado exercício</t>
    </r>
    <r>
      <rPr>
        <sz val="9"/>
        <color theme="1"/>
        <rFont val="Calibri"/>
        <family val="2"/>
        <scheme val="minor"/>
      </rPr>
      <t>, dos recursos mínimos previstos nesta Lei Complementar deverá, observado o disposto no inciso II do parágrafo único do art. 160 da Constituição Federal, s</t>
    </r>
    <r>
      <rPr>
        <sz val="9"/>
        <color rgb="FFFF0000"/>
        <rFont val="Calibri"/>
        <family val="2"/>
        <scheme val="minor"/>
      </rPr>
      <t>er acrescida ao montante mínimo do exercício subsequente ao da apuração da diferença</t>
    </r>
    <r>
      <rPr>
        <sz val="9"/>
        <color theme="1"/>
        <rFont val="Calibri"/>
        <family val="2"/>
        <scheme val="minor"/>
      </rPr>
      <t>, sem prejuízo do montante mínimo do exercício de referência e das sanções cabíveis.)</t>
    </r>
  </si>
  <si>
    <r>
      <t xml:space="preserve">Despesas realizadas mediante transferências de recursos financeiros a entidades com </t>
    </r>
    <r>
      <rPr>
        <sz val="9"/>
        <color rgb="FFFF0000"/>
        <rFont val="Calibri"/>
        <family val="2"/>
        <scheme val="minor"/>
      </rPr>
      <t>fins lucrativos que não tenham vínculo com a administração pública.</t>
    </r>
  </si>
  <si>
    <r>
      <t xml:space="preserve">Despesas orçamentárias do Parceiro Público decorrentes de Contrato de </t>
    </r>
    <r>
      <rPr>
        <sz val="9"/>
        <color rgb="FFFF0000"/>
        <rFont val="Calibri"/>
        <family val="2"/>
        <scheme val="minor"/>
      </rPr>
      <t>Parceria Público-Privada - PPP</t>
    </r>
    <r>
      <rPr>
        <sz val="9"/>
        <color theme="1"/>
        <rFont val="Calibri"/>
        <family val="2"/>
        <scheme val="minor"/>
      </rPr>
      <t>, nos termos da Lei nº 11.079, de 30 de dezembro de 2004, e da Lei nº 12.766, de 27 de dezembro de 2012.</t>
    </r>
  </si>
  <si>
    <r>
      <t xml:space="preserve">Despesas realizadas mediante transferências de recursos financeiros a </t>
    </r>
    <r>
      <rPr>
        <sz val="9"/>
        <color rgb="FFFF0000"/>
        <rFont val="Calibri"/>
        <family val="2"/>
        <scheme val="minor"/>
      </rPr>
      <t>entidades criadas e mantidas por dois ou mais entes da Federação ou por dois ou mais países,</t>
    </r>
    <r>
      <rPr>
        <sz val="9"/>
        <color theme="1"/>
        <rFont val="Calibri"/>
        <family val="2"/>
        <scheme val="minor"/>
      </rPr>
      <t xml:space="preserve"> inclusive o Brasil.</t>
    </r>
  </si>
  <si>
    <t>3.3.72.32.07.00</t>
  </si>
  <si>
    <r>
      <t xml:space="preserve">Transferências a instituições multigovernamentais à conta de recursos de </t>
    </r>
    <r>
      <rPr>
        <sz val="9"/>
        <color rgb="FFFF0000"/>
        <rFont val="Calibri"/>
        <family val="2"/>
        <scheme val="minor"/>
      </rPr>
      <t>Restos a Pagar considerados para fins do limite mínimo e posteriormente cancelados ou prescritos.</t>
    </r>
    <r>
      <rPr>
        <sz val="9"/>
        <color theme="1"/>
        <rFont val="Calibri"/>
        <family val="2"/>
        <scheme val="minor"/>
      </rPr>
      <t xml:space="preserve"> cuja disponibilidade deverá ser </t>
    </r>
    <r>
      <rPr>
        <sz val="9"/>
        <color rgb="FFFF0000"/>
        <rFont val="Calibri"/>
        <family val="2"/>
        <scheme val="minor"/>
      </rPr>
      <t>efetivamente aplicada em ações e serviços públicos de saúde</t>
    </r>
    <r>
      <rPr>
        <sz val="9"/>
        <color theme="1"/>
        <rFont val="Calibri"/>
        <family val="2"/>
        <scheme val="minor"/>
      </rPr>
      <t xml:space="preserve"> </t>
    </r>
    <r>
      <rPr>
        <sz val="9"/>
        <color rgb="FFFF0000"/>
        <rFont val="Calibri"/>
        <family val="2"/>
        <scheme val="minor"/>
      </rPr>
      <t>até o término do exercício</t>
    </r>
    <r>
      <rPr>
        <sz val="9"/>
        <color theme="1"/>
        <rFont val="Calibri"/>
        <family val="2"/>
        <scheme val="minor"/>
      </rPr>
      <t xml:space="preserve"> seguinte ao do cancelamento ou da prescrição.</t>
    </r>
  </si>
  <si>
    <r>
      <t>Transferências a instituições multigovernamentais à conta de recursos de que trata o</t>
    </r>
    <r>
      <rPr>
        <sz val="9"/>
        <color rgb="FFFF0000"/>
        <rFont val="Calibri"/>
        <family val="2"/>
        <scheme val="minor"/>
      </rPr>
      <t xml:space="preserve"> art. 25 da Lei Complementar nº 141</t>
    </r>
    <r>
      <rPr>
        <sz val="9"/>
        <color theme="1"/>
        <rFont val="Calibri"/>
        <family val="2"/>
        <scheme val="minor"/>
      </rPr>
      <t xml:space="preserve">, de 2012 (Art. 25. Eventual </t>
    </r>
    <r>
      <rPr>
        <sz val="9"/>
        <color rgb="FFFF0000"/>
        <rFont val="Calibri"/>
        <family val="2"/>
        <scheme val="minor"/>
      </rPr>
      <t>diferença que implique o não atendimento, em determinado exercício, dos recursos mínimos</t>
    </r>
    <r>
      <rPr>
        <sz val="9"/>
        <color theme="1"/>
        <rFont val="Calibri"/>
        <family val="2"/>
        <scheme val="minor"/>
      </rPr>
      <t xml:space="preserve"> previstos nesta Lei Complementar deverá, observado o disposto no inciso II do parágrafo único do art. 160 da Constituição Federal, ser </t>
    </r>
    <r>
      <rPr>
        <sz val="9"/>
        <color rgb="FFFF0000"/>
        <rFont val="Calibri"/>
        <family val="2"/>
        <scheme val="minor"/>
      </rPr>
      <t>acrescida ao montante mínimo do exercício subsequente ao da apuração da diferença</t>
    </r>
    <r>
      <rPr>
        <sz val="9"/>
        <color theme="1"/>
        <rFont val="Calibri"/>
        <family val="2"/>
        <scheme val="minor"/>
      </rPr>
      <t>, sem prejuízo do montante mínimo do exercício de referência e das sanções cabíveis.)</t>
    </r>
  </si>
  <si>
    <r>
      <t xml:space="preserve">Registrar o valor das despesas com </t>
    </r>
    <r>
      <rPr>
        <sz val="9"/>
        <color rgb="FFFF0000"/>
        <rFont val="Calibri"/>
        <family val="2"/>
        <scheme val="minor"/>
      </rPr>
      <t xml:space="preserve">gêneros de alimentação </t>
    </r>
    <r>
      <rPr>
        <sz val="9"/>
        <color theme="1"/>
        <rFont val="Calibri"/>
        <family val="2"/>
        <scheme val="minor"/>
      </rPr>
      <t xml:space="preserve">destinados à programas de </t>
    </r>
    <r>
      <rPr>
        <sz val="9"/>
        <color rgb="FFFF0000"/>
        <rFont val="Calibri"/>
        <family val="2"/>
        <scheme val="minor"/>
      </rPr>
      <t>alimentação hospitalar.</t>
    </r>
  </si>
  <si>
    <t>3.3.90.32.07.00</t>
  </si>
  <si>
    <t>CONTRATAÇÃO ARTÍSTICA E CULTURAL</t>
  </si>
  <si>
    <t>Registrar o valor das despesas contratação artística e cultural.</t>
  </si>
  <si>
    <t>Incluída Versão 1.0a</t>
  </si>
  <si>
    <t>Show Musical</t>
  </si>
  <si>
    <t>Registrar o valor das despesas show musical.</t>
  </si>
  <si>
    <t>Apresentação Teatral</t>
  </si>
  <si>
    <t>Registrar o valor das despesas apresentação teatral.</t>
  </si>
  <si>
    <t>Performance Artística de Rua</t>
  </si>
  <si>
    <t>Registrar o valor das despesas performance artística de rua.</t>
  </si>
  <si>
    <t>Outras Apresentações/Shows</t>
  </si>
  <si>
    <t>Registrar o valor das despesas outras apresentações/shows.</t>
  </si>
  <si>
    <r>
      <t xml:space="preserve">AUXÍLIO-ALIMENTAÇÃO - </t>
    </r>
    <r>
      <rPr>
        <sz val="9"/>
        <color rgb="FFFF0000"/>
        <rFont val="Arial"/>
        <family val="2"/>
      </rPr>
      <t>Folha de Pagamento</t>
    </r>
  </si>
  <si>
    <t>Despesas com auxílio-alimentação pago diretamente aos servidores públicos civis ativos ou empregados da Administração Pública direta e indireta, quando o pagamento ocorrer mediante inclusão na folha de pagamento da entidade CARATER INDENIZATÓRIO.</t>
  </si>
  <si>
    <t>Despesas com auxílio-alimentação pago diretamente aos servidores públicos civis ativos ou empregados da Administração Pública direta e indireta, quando o pagamento ocorrer mediante a utilização de cartão magnético, bilhetes ou outros instrumentos congêneres que não estejam incluídos na Folha de Pagamentos da Entidade CARATER INDENIZATÓRIO.</t>
  </si>
  <si>
    <t>AUXÍLIO-TRANSPORTE - Folha de Pagamento</t>
  </si>
  <si>
    <t>AUXÍLIO-TRANSPORTE - Cartão magnético, bilhetes ou outros instrumentos congêneres</t>
  </si>
  <si>
    <t>AUXÍLIO-ALIMENTAÇÃO - Folha de Pagamento</t>
  </si>
  <si>
    <t>AUXÍLIO-ALIMENTAÇÃO - Cartão magnético, bilhetes ou outros instrumentos congêneres</t>
  </si>
  <si>
    <t>Registrar o valor de despesas de exercícios encerrados relativas a auxílio-transporte, quando o pagamento ocorrer mediante inclusão na folha de pagamento da entidade.</t>
  </si>
  <si>
    <t>Registrar o valor de despesas de exercícios encerrados relativas a auxílio-transporte, quando o pagamento ocorrer mediante a utilização de cartão magnético, bilhetes ou outros instrumentos congêneres que não estejam incluídos na Folha de Pagamentos da Entidade.</t>
  </si>
  <si>
    <t>3.3.91.32.07.00</t>
  </si>
  <si>
    <t>3.3.92.32.07.00</t>
  </si>
  <si>
    <t>3.3.93.32.07.00</t>
  </si>
  <si>
    <t>3.3.94.32.07.00</t>
  </si>
  <si>
    <r>
      <t>Aplicação direta à conta de recursos de</t>
    </r>
    <r>
      <rPr>
        <sz val="9"/>
        <color rgb="FFFF0000"/>
        <rFont val="Calibri"/>
        <family val="2"/>
        <scheme val="minor"/>
      </rPr>
      <t xml:space="preserve"> Restos a Pagar </t>
    </r>
    <r>
      <rPr>
        <sz val="9"/>
        <color theme="1"/>
        <rFont val="Calibri"/>
        <family val="2"/>
        <scheme val="minor"/>
      </rPr>
      <t>considerados para fins do</t>
    </r>
    <r>
      <rPr>
        <sz val="9"/>
        <color rgb="FFFF0000"/>
        <rFont val="Calibri"/>
        <family val="2"/>
        <scheme val="minor"/>
      </rPr>
      <t xml:space="preserve"> limite mínimo e posteriormente cancelados ou prescritos</t>
    </r>
    <r>
      <rPr>
        <sz val="9"/>
        <color theme="1"/>
        <rFont val="Calibri"/>
        <family val="2"/>
        <scheme val="minor"/>
      </rPr>
      <t xml:space="preserve">. cuja disponibilidade deverá ser </t>
    </r>
    <r>
      <rPr>
        <sz val="9"/>
        <color rgb="FFFF0000"/>
        <rFont val="Calibri"/>
        <family val="2"/>
        <scheme val="minor"/>
      </rPr>
      <t xml:space="preserve">efetivamente aplicada em ações e serviços públicos de saúde </t>
    </r>
    <r>
      <rPr>
        <sz val="9"/>
        <color theme="1"/>
        <rFont val="Calibri"/>
        <family val="2"/>
        <scheme val="minor"/>
      </rPr>
      <t>até o término do exercício seguinte ao do cancelamento ou da prescrição.</t>
    </r>
  </si>
  <si>
    <t>3.3.95.32.07.00</t>
  </si>
  <si>
    <r>
      <t xml:space="preserve">Aplicação direta, pela unidade orçamentária, dos créditos a ela alocados ou oriundos de descentralização de outras entidades integrantes ou não dos Orçamentos Fiscal ou da Seguridade Social, no âmbito da mesma esfera de Governo, à conta de recursos referentes à </t>
    </r>
    <r>
      <rPr>
        <sz val="9"/>
        <color rgb="FFFF0000"/>
        <rFont val="Calibri"/>
        <family val="2"/>
        <scheme val="minor"/>
      </rPr>
      <t>diferença da aplicação mínima em ações e serviços públicos de saúde</t>
    </r>
    <r>
      <rPr>
        <sz val="9"/>
        <color theme="1"/>
        <rFont val="Calibri"/>
        <family val="2"/>
        <scheme val="minor"/>
      </rPr>
      <t xml:space="preserve"> que </t>
    </r>
    <r>
      <rPr>
        <sz val="9"/>
        <color rgb="FFFF0000"/>
        <rFont val="Calibri"/>
        <family val="2"/>
        <scheme val="minor"/>
      </rPr>
      <t>deixou de ser aplicada em exercícios anteriores</t>
    </r>
    <r>
      <rPr>
        <sz val="9"/>
        <color theme="1"/>
        <rFont val="Calibri"/>
        <family val="2"/>
        <scheme val="minor"/>
      </rPr>
      <t>, de que trata o art. 25 da Lei Complementar n</t>
    </r>
    <r>
      <rPr>
        <sz val="9"/>
        <rFont val="Arial"/>
        <family val="2"/>
      </rPr>
      <t>º 141, de 2012.</t>
    </r>
  </si>
  <si>
    <t>3.3.96.32.07.00</t>
  </si>
  <si>
    <r>
      <t xml:space="preserve">Aplicação direta à conta de recursos de que trata o </t>
    </r>
    <r>
      <rPr>
        <sz val="9"/>
        <color rgb="FFFF0000"/>
        <rFont val="Calibri"/>
        <family val="2"/>
        <scheme val="minor"/>
      </rPr>
      <t>art. 25 da Lei Complementar nº 141, de 2012</t>
    </r>
    <r>
      <rPr>
        <sz val="9"/>
        <color theme="1"/>
        <rFont val="Calibri"/>
        <family val="2"/>
        <scheme val="minor"/>
      </rPr>
      <t xml:space="preserve"> (Art. 25. Eventual diferença que implique o não atendimento, em determinado exercício, dos recursos mínimos previstos nesta Lei Complementar deverá, observado o disposto no inciso II do parágrafo único do art. 160 da Constituição Federal, </t>
    </r>
    <r>
      <rPr>
        <sz val="9"/>
        <color rgb="FFFF0000"/>
        <rFont val="Calibri"/>
        <family val="2"/>
        <scheme val="minor"/>
      </rPr>
      <t>ser acrescida ao montante mínimo do exercício subsequente ao da apuração da diferença</t>
    </r>
    <r>
      <rPr>
        <sz val="9"/>
        <color theme="1"/>
        <rFont val="Calibri"/>
        <family val="2"/>
        <scheme val="minor"/>
      </rPr>
      <t>, sem prejuízo do montante mínimo do exercício de referência e das sanções cabíveis.</t>
    </r>
  </si>
  <si>
    <r>
      <t xml:space="preserve">Transferências fundo a fundo aos Municípios à conta de </t>
    </r>
    <r>
      <rPr>
        <sz val="9"/>
        <color rgb="FFFF0000"/>
        <rFont val="Calibri"/>
        <family val="2"/>
        <scheme val="minor"/>
      </rPr>
      <t>recursos de Restos a Paga</t>
    </r>
    <r>
      <rPr>
        <sz val="9"/>
        <color theme="1"/>
        <rFont val="Calibri"/>
        <family val="2"/>
        <scheme val="minor"/>
      </rPr>
      <t xml:space="preserve">r considerados para fins do limite mínimo e posteriormente </t>
    </r>
    <r>
      <rPr>
        <sz val="9"/>
        <color rgb="FFFF0000"/>
        <rFont val="Calibri"/>
        <family val="2"/>
        <scheme val="minor"/>
      </rPr>
      <t>cancelados ou prescritos</t>
    </r>
    <r>
      <rPr>
        <sz val="9"/>
        <color theme="1"/>
        <rFont val="Calibri"/>
        <family val="2"/>
        <scheme val="minor"/>
      </rPr>
      <t xml:space="preserve">. cuja disponibilidade </t>
    </r>
    <r>
      <rPr>
        <sz val="9"/>
        <color rgb="FFFF0000"/>
        <rFont val="Calibri"/>
        <family val="2"/>
        <scheme val="minor"/>
      </rPr>
      <t>deverá ser efetivamente aplicada em ações e serviços públicos de saúde até o término do exercício seguinte</t>
    </r>
    <r>
      <rPr>
        <sz val="9"/>
        <color theme="1"/>
        <rFont val="Calibri"/>
        <family val="2"/>
        <scheme val="minor"/>
      </rPr>
      <t xml:space="preserve"> ao do cancelamento ou da prescrição.</t>
    </r>
  </si>
  <si>
    <r>
      <t xml:space="preserve">Transferências fundo a fundo aos Municípios à conta de recursos de que trata o art. </t>
    </r>
    <r>
      <rPr>
        <sz val="9"/>
        <color rgb="FFFF0000"/>
        <rFont val="Calibri"/>
        <family val="2"/>
        <scheme val="minor"/>
      </rPr>
      <t>25 da Lei Complementar nº 141</t>
    </r>
    <r>
      <rPr>
        <sz val="9"/>
        <color theme="1"/>
        <rFont val="Calibri"/>
        <family val="2"/>
        <scheme val="minor"/>
      </rPr>
      <t>, de 2012 (Art. 25. Eventual diferença que implique o não atendimento, em determinado exercício, dos recursos mínimos previstos nesta Lei Complementar deverá, observado o disposto no inciso II do parágrafo único do art. 160 da Constituição Federal, ser</t>
    </r>
    <r>
      <rPr>
        <sz val="9"/>
        <color rgb="FFFF0000"/>
        <rFont val="Calibri"/>
        <family val="2"/>
        <scheme val="minor"/>
      </rPr>
      <t xml:space="preserve"> acrescida ao montante mínimo do exercício subsequente ao da apuração da diferença</t>
    </r>
    <r>
      <rPr>
        <sz val="9"/>
        <color theme="1"/>
        <rFont val="Calibri"/>
        <family val="2"/>
        <scheme val="minor"/>
      </rPr>
      <t>, sem prejuízo do montante mínimo do exercício de referência e das sanções cabíveis.</t>
    </r>
  </si>
  <si>
    <r>
      <t xml:space="preserve">Despesas orçamentárias realizadas mediante transferências de recursos financeiros a </t>
    </r>
    <r>
      <rPr>
        <sz val="9"/>
        <color rgb="FFFF0000"/>
        <rFont val="Calibri"/>
        <family val="2"/>
        <scheme val="minor"/>
      </rPr>
      <t>entidades criadas e mantidas por dois ou mais entes da Federação ou por dois ou mais países</t>
    </r>
    <r>
      <rPr>
        <sz val="9"/>
        <color theme="1"/>
        <rFont val="Calibri"/>
        <family val="2"/>
        <scheme val="minor"/>
      </rPr>
      <t>, inclusive o Brasil.</t>
    </r>
  </si>
  <si>
    <r>
      <t xml:space="preserve">INSTITUIÇÃO DE CARÁTER </t>
    </r>
    <r>
      <rPr>
        <b/>
        <sz val="9"/>
        <color rgb="FFFF0000"/>
        <rFont val="Calibri"/>
        <family val="2"/>
        <scheme val="minor"/>
      </rPr>
      <t>ASSISTENCIAL EM SAÚDE</t>
    </r>
  </si>
  <si>
    <r>
      <t xml:space="preserve">INSTITUIÇÃO DE </t>
    </r>
    <r>
      <rPr>
        <sz val="9"/>
        <color rgb="FFFF0000"/>
        <rFont val="Calibri"/>
        <family val="2"/>
        <scheme val="minor"/>
      </rPr>
      <t xml:space="preserve">OUTRAS ÁREAS </t>
    </r>
    <r>
      <rPr>
        <sz val="9"/>
        <rFont val="Calibri"/>
        <family val="2"/>
        <scheme val="minor"/>
      </rPr>
      <t>DE INTERESSE PÚBLICO</t>
    </r>
  </si>
  <si>
    <r>
      <t xml:space="preserve">INSTITUIÇÃO DE </t>
    </r>
    <r>
      <rPr>
        <sz val="9"/>
        <color rgb="FFFF0000"/>
        <rFont val="Calibri"/>
        <family val="2"/>
        <scheme val="minor"/>
      </rPr>
      <t>OUTRAS ÁREAS</t>
    </r>
    <r>
      <rPr>
        <sz val="9"/>
        <rFont val="Calibri"/>
        <family val="2"/>
        <scheme val="minor"/>
      </rPr>
      <t xml:space="preserve"> DE INTERESSE PÚBLICO</t>
    </r>
  </si>
  <si>
    <r>
      <t xml:space="preserve">TRANSFERÊNCIAS FUNDO A FUNDO AOS MUNICÍPIOS À CONTA DE RECURSOS DE QUE TRATA O ART. 25 DA </t>
    </r>
    <r>
      <rPr>
        <b/>
        <sz val="9"/>
        <color rgb="FFFF0000"/>
        <rFont val="Calibri"/>
        <family val="2"/>
        <scheme val="minor"/>
      </rPr>
      <t>LEI COMPLEMENTAR Nº 141, DE 2012</t>
    </r>
    <r>
      <rPr>
        <b/>
        <sz val="9"/>
        <rFont val="Calibri"/>
        <family val="2"/>
        <scheme val="minor"/>
      </rPr>
      <t xml:space="preserve"> - </t>
    </r>
    <r>
      <rPr>
        <b/>
        <sz val="9"/>
        <color rgb="FFFF0000"/>
        <rFont val="Calibri"/>
        <family val="2"/>
        <scheme val="minor"/>
      </rPr>
      <t>DIFERENÇA DO MÍNIMO NÃO APLICADO EM EXERCÍCIOS ANTERIORES</t>
    </r>
  </si>
  <si>
    <t>bb</t>
  </si>
  <si>
    <r>
      <t xml:space="preserve">Plano de Contas Aplicado aos Municípios do Estado do Paraná - PCASPM-PR - Estendido - 2026 - Versão 1.0b 30-01-2026 </t>
    </r>
    <r>
      <rPr>
        <b/>
        <sz val="10"/>
        <color theme="0"/>
        <rFont val="Aptos Display"/>
        <family val="2"/>
      </rPr>
      <t>(8698/2025)</t>
    </r>
  </si>
  <si>
    <t>De acordo com a PORTARIA STN/MF Nº 1.952, DE 3 DE SETEMBRO DE 2025</t>
  </si>
  <si>
    <t>PCASP RPPS (Sim/Não)</t>
  </si>
  <si>
    <r>
      <t xml:space="preserve">RECURSOS COM VINCULAÇÃO </t>
    </r>
    <r>
      <rPr>
        <sz val="10"/>
        <color rgb="FFFF00FF"/>
        <rFont val="Aptos Display"/>
        <family val="2"/>
      </rPr>
      <t>ESPECIAL</t>
    </r>
  </si>
  <si>
    <t>Compreende o somatório das disponibilidades existentes em outras contas bancárias controladas para fins de vinculação legal para a qual o mecanismo de Fonte e Destinação de Recursos (FR) seja insuficiente, inclusive quando esses recursos forem objeto de aplicações financeiras de liquidez imediata.</t>
  </si>
  <si>
    <r>
      <t xml:space="preserve">Incluída - PORTARIA STN/MF Nº 1.952 /2025 - Versão 1.0
</t>
    </r>
    <r>
      <rPr>
        <sz val="10"/>
        <color rgb="FFFF0000"/>
        <rFont val="Aptos Display"/>
        <family val="2"/>
      </rPr>
      <t xml:space="preserve">Alterada dsConta </t>
    </r>
    <r>
      <rPr>
        <b/>
        <sz val="10"/>
        <color rgb="FFFF0000"/>
        <rFont val="Aptos Display"/>
        <family val="2"/>
      </rPr>
      <t>DE</t>
    </r>
    <r>
      <rPr>
        <sz val="10"/>
        <color rgb="FFFF00FF"/>
        <rFont val="Aptos Display"/>
        <family val="2"/>
      </rPr>
      <t>:RECURSOS COM VINCULAÇÃO LEGAL</t>
    </r>
    <r>
      <rPr>
        <sz val="10"/>
        <color rgb="FFFF0000"/>
        <rFont val="Aptos Display"/>
        <family val="2"/>
      </rPr>
      <t xml:space="preserve"> </t>
    </r>
    <r>
      <rPr>
        <b/>
        <sz val="10"/>
        <color rgb="FFFF0000"/>
        <rFont val="Aptos Display"/>
        <family val="2"/>
      </rPr>
      <t>PARA</t>
    </r>
    <r>
      <rPr>
        <sz val="10"/>
        <color rgb="FFFF0000"/>
        <rFont val="Aptos Display"/>
        <family val="2"/>
      </rPr>
      <t xml:space="preserve">: </t>
    </r>
    <r>
      <rPr>
        <sz val="10"/>
        <color rgb="FFFF00FF"/>
        <rFont val="Aptos Display"/>
        <family val="2"/>
      </rPr>
      <t>RECURSOS COM VINCULAÇÃO ESPECIAL</t>
    </r>
    <r>
      <rPr>
        <sz val="10"/>
        <color rgb="FFFF0000"/>
        <rFont val="Aptos Display"/>
        <family val="2"/>
      </rPr>
      <t>, Função e PCASP RPPS para NÂO - Versão 1.0a</t>
    </r>
  </si>
  <si>
    <t>RECURSOS DO PROPAG</t>
  </si>
  <si>
    <t>Registra a movimentação financeira dos recursos recebidos do FEF (Fundo de Equalização Federativa), dos recursos próprios aportados pelo Estado e dos respectivos rendimentos financeiros para fins de cumprimento da Lei Complementar 212/25, em especial Art. 5º e 9º, c/c Art. 65, incisos I, II e III do Decreto 12.433/25, inclusive quando esses recursos forem objeto de aplicações financeiras de liquidez imediata</t>
  </si>
  <si>
    <r>
      <t xml:space="preserve">Estados e DF, </t>
    </r>
    <r>
      <rPr>
        <b/>
        <sz val="10"/>
        <color rgb="FFFF0000"/>
        <rFont val="Aptos Display"/>
        <family val="2"/>
      </rPr>
      <t>Municípios</t>
    </r>
  </si>
  <si>
    <r>
      <t xml:space="preserve">Incluída - PORTARIA STN/MF Nº 1.952 /2025 - Versão 1.0
</t>
    </r>
    <r>
      <rPr>
        <sz val="10"/>
        <color rgb="FFFF0000"/>
        <rFont val="Aptos Display"/>
        <family val="2"/>
      </rPr>
      <t xml:space="preserve">Alterada dsConta </t>
    </r>
    <r>
      <rPr>
        <b/>
        <sz val="10"/>
        <color rgb="FFFF0000"/>
        <rFont val="Aptos Display"/>
        <family val="2"/>
      </rPr>
      <t>DE</t>
    </r>
    <r>
      <rPr>
        <sz val="10"/>
        <color rgb="FFFF0000"/>
        <rFont val="Aptos Display"/>
        <family val="2"/>
      </rPr>
      <t>:</t>
    </r>
    <r>
      <rPr>
        <sz val="10"/>
        <color rgb="FFFF00FF"/>
        <rFont val="Aptos Display"/>
        <family val="2"/>
      </rPr>
      <t xml:space="preserve"> RECURSOS COM VINCULAÇÃO LEGAL - PROPAG - FEF</t>
    </r>
    <r>
      <rPr>
        <sz val="10"/>
        <color rgb="FFFF0000"/>
        <rFont val="Aptos Display"/>
        <family val="2"/>
      </rPr>
      <t xml:space="preserve"> </t>
    </r>
    <r>
      <rPr>
        <b/>
        <sz val="10"/>
        <color rgb="FFFF0000"/>
        <rFont val="Aptos Display"/>
        <family val="2"/>
      </rPr>
      <t>PARA</t>
    </r>
    <r>
      <rPr>
        <sz val="10"/>
        <color rgb="FFFF0000"/>
        <rFont val="Aptos Display"/>
        <family val="2"/>
      </rPr>
      <t xml:space="preserve">: </t>
    </r>
    <r>
      <rPr>
        <sz val="10"/>
        <color rgb="FFFF00FF"/>
        <rFont val="Aptos Display"/>
        <family val="2"/>
      </rPr>
      <t>RECURSOS DO PROPAG</t>
    </r>
    <r>
      <rPr>
        <sz val="10"/>
        <color rgb="FFFF0000"/>
        <rFont val="Aptos Display"/>
        <family val="2"/>
      </rPr>
      <t>, Função, Ente que utiliza, Versão1.0a</t>
    </r>
  </si>
  <si>
    <r>
      <t xml:space="preserve">APLICAÇÕES FINANCEIRAS DE LIQUIDEZ IMEDIATA - </t>
    </r>
    <r>
      <rPr>
        <b/>
        <sz val="10"/>
        <color theme="1"/>
        <rFont val="Aptos Display"/>
        <family val="2"/>
      </rPr>
      <t>USO GERAL</t>
    </r>
  </si>
  <si>
    <r>
      <t xml:space="preserve">APLICAÇÕES FINANCEIRAS DE LIQUIDEZ IMEDIATA - RPPS - </t>
    </r>
    <r>
      <rPr>
        <b/>
        <sz val="10"/>
        <color theme="1"/>
        <rFont val="Aptos Display"/>
        <family val="2"/>
      </rPr>
      <t>FUNDO EM REPARTIÇÃO</t>
    </r>
  </si>
  <si>
    <r>
      <t xml:space="preserve">APLICAÇÕES FINANCEIRAS DE LIQUIDEZ IMEDIATA - RPPS - </t>
    </r>
    <r>
      <rPr>
        <b/>
        <sz val="10"/>
        <rFont val="Aptos Display"/>
        <family val="2"/>
      </rPr>
      <t>TAXA DE ADMINISTRAÇÃO</t>
    </r>
  </si>
  <si>
    <r>
      <t>APLICAÇÕES FINANCEIRAS DE LIQUIDEZ IMEDIATA - RPPS -</t>
    </r>
    <r>
      <rPr>
        <b/>
        <sz val="10"/>
        <rFont val="Aptos Display"/>
        <family val="2"/>
      </rPr>
      <t xml:space="preserve"> FUNDO EM CAPITALIZAÇÃO</t>
    </r>
  </si>
  <si>
    <r>
      <t xml:space="preserve">TAXAS PELO EXERCÍCIO DO </t>
    </r>
    <r>
      <rPr>
        <b/>
        <sz val="10"/>
        <color theme="1"/>
        <rFont val="Aptos Display"/>
        <family val="2"/>
      </rPr>
      <t>PODER DE POLÍCIA</t>
    </r>
  </si>
  <si>
    <t>FATURAS/DUPLICATAS A RECEBER VENCIDAS</t>
  </si>
  <si>
    <t>OUTROS CRÉDITOS DE TRANSFERÊNCIAS A RECEBER</t>
  </si>
  <si>
    <t>COTA-PARTE DO SALÁRIO-EDUCAÇÃO</t>
  </si>
  <si>
    <t>CRÉDITOS DECORRENTES DA PARTICIPAÇÃO NAS RECEITAS DOS ESTADOS</t>
  </si>
  <si>
    <t>OUTROS CRÉDITOS DECORRENTES DA PARTICIPAÇÃO NAS RECEITAS DOS ESTADOS</t>
  </si>
  <si>
    <t>(-) JUROS E ENCARGOS A APROPRIAR SOBRE EMPRÉSTIMOS A RECEBER (PREFIXADOS) - RPPS - FUNDO EM CAPITALIZAÇÃO</t>
  </si>
  <si>
    <t>Registra os valores dos juros e encargos prefixados a apropriar incidentes sobre empréstimos concedidos com recursos previdenciários referentes a fundo em capitalização.</t>
  </si>
  <si>
    <t>SIM</t>
  </si>
  <si>
    <t>Incluída - PORTARIA STN/MF Nº 1.952 /2025 - Versão 1.0</t>
  </si>
  <si>
    <t>(-) JUROS E ENCARGOS A APROPRIAR SOBRE EMPRÉSTIMOS A RECEBER (PREFIXADOS) - RPPS - FUNDO EM REPARTIÇÃO</t>
  </si>
  <si>
    <t>Registra os valores dos juros e encargos prefixados a apropriar incidentes sobre empréstimos concedidos com recursos previdenciários referentes a fundo em repartição.</t>
  </si>
  <si>
    <t>(-) JUROS E ENCARGOS A APROPRIAR SOBRE FINANCIAMENTOS A RECEBER (PREFIXADOS) - RPPS - FUNDO EM CAPITALIZAÇÃO</t>
  </si>
  <si>
    <t>Registra os valores dos juros e encargos prefixados a apropriar incidentes sobre financiamentos concedidos com recursos previdenciários referentes a fundo em capitalização.</t>
  </si>
  <si>
    <t>(-) JUROS E ENCARGOS A APROPRIAR SOBRE FINANCIAMENTOS A RECEBER (PREFIXADOS) - RPPS - FUNDO EM REPARTIÇÃO</t>
  </si>
  <si>
    <t>Registra os valores dos juros e encargos prefixados a apropriar incidentes sobre financiamentos concedidos com recursos previdenciários referentes a fundo em repartição.</t>
  </si>
  <si>
    <t>DEVEDORES POR FINANCIAMENTOS CONCEDIDOS</t>
  </si>
  <si>
    <t>DÍVIDA ATIVA TRIBUTÁRIA - INTRA OFSS</t>
  </si>
  <si>
    <t>(-) PERDAS ESTIMADAS EM CONTRIBUIÇÃO PARA O CUSTEIO DO SERVIÇO DE ILUMINAÇÃO PÚBLICA</t>
  </si>
  <si>
    <t>(-) PERDAS ESTIMADAS EM CRÉDITOS DE DÍVIDA ATIVA TRIBUTÁRIA - CONTRIBUIÇÃO PARA O CUSTEIO DO SERVIÇO DE ILUMINAÇÃO PÚBLICA</t>
  </si>
  <si>
    <t>(-) PERDAS ESTIMADAS EM CRÉDITOS DE DÍVIDA ATIVA NÃO TRIBUTÁRIA</t>
  </si>
  <si>
    <r>
      <t>CONTRIBUIÇÕES DO RPPS A RECEBER - SERVIDOR, APOSENTADO E PENSIONISTA -</t>
    </r>
    <r>
      <rPr>
        <sz val="10"/>
        <color rgb="FFFF0000"/>
        <rFont val="Aptos Display"/>
        <family val="2"/>
      </rPr>
      <t xml:space="preserve"> </t>
    </r>
    <r>
      <rPr>
        <b/>
        <sz val="10"/>
        <color rgb="FFFF0000"/>
        <rFont val="Aptos Display"/>
        <family val="2"/>
      </rPr>
      <t>FUNDO EM CAPITALIZAÇÃO</t>
    </r>
  </si>
  <si>
    <r>
      <t xml:space="preserve">CONTRIBUIÇÕES DO RPPS A RECEBER - SERVIDOR, APOSENTADO E PENSIONISTA - </t>
    </r>
    <r>
      <rPr>
        <b/>
        <sz val="10"/>
        <color rgb="FFFF0000"/>
        <rFont val="Aptos Display"/>
        <family val="2"/>
      </rPr>
      <t>FUNDO EM REPARTIÇÃO</t>
    </r>
  </si>
  <si>
    <r>
      <t xml:space="preserve">CRÉDITOS PREVIDENCIÁRIOS DO RPPS PARCELADOS - SERVIDOR, APOSENTADO E PENSIONISTA - </t>
    </r>
    <r>
      <rPr>
        <b/>
        <sz val="10"/>
        <color rgb="FFFF0000"/>
        <rFont val="Aptos Display"/>
        <family val="2"/>
      </rPr>
      <t>FUNDO EM CAPITALIZAÇÃO</t>
    </r>
  </si>
  <si>
    <r>
      <t xml:space="preserve">CRÉDITOS PREVIDENCIÁRIOS DO RPPS PARCELADOS - SERVIDOR, APOSENTADO E PENSIONISTA - </t>
    </r>
    <r>
      <rPr>
        <b/>
        <sz val="10"/>
        <color rgb="FFFF0000"/>
        <rFont val="Aptos Display"/>
        <family val="2"/>
      </rPr>
      <t>FUNDO EM REPARTIÇÃO</t>
    </r>
  </si>
  <si>
    <t>CONTRIBUIÇÃO SUPLEMENTAR - APORTES MENSAIS EM VALORES PREESTABELECIDOS</t>
  </si>
  <si>
    <r>
      <t xml:space="preserve">Compreende os valores relativos aos créditos a receber decorrentes de aportes </t>
    </r>
    <r>
      <rPr>
        <sz val="10"/>
        <color rgb="FFFF0000"/>
        <rFont val="Aptos Display"/>
        <family val="2"/>
      </rPr>
      <t>mensais</t>
    </r>
    <r>
      <rPr>
        <sz val="10"/>
        <color theme="1"/>
        <rFont val="Aptos Display"/>
        <family val="2"/>
      </rPr>
      <t xml:space="preserve"> para o RPPS.</t>
    </r>
  </si>
  <si>
    <r>
      <rPr>
        <b/>
        <sz val="10"/>
        <rFont val="Aptos Display"/>
        <family val="2"/>
      </rPr>
      <t>Alteração dsConta:</t>
    </r>
    <r>
      <rPr>
        <b/>
        <sz val="10"/>
        <color rgb="FFFF0000"/>
        <rFont val="Aptos Display"/>
        <family val="2"/>
      </rPr>
      <t xml:space="preserve">
DE</t>
    </r>
    <r>
      <rPr>
        <sz val="10"/>
        <color theme="1"/>
        <rFont val="Aptos Display"/>
        <family val="2"/>
      </rPr>
      <t xml:space="preserve">: APORTE PERIÓDICO
</t>
    </r>
    <r>
      <rPr>
        <b/>
        <sz val="10"/>
        <color rgb="FFFF0000"/>
        <rFont val="Aptos Display"/>
        <family val="2"/>
      </rPr>
      <t>PARA:</t>
    </r>
    <r>
      <rPr>
        <sz val="10"/>
        <color theme="1"/>
        <rFont val="Aptos Display"/>
        <family val="2"/>
      </rPr>
      <t xml:space="preserve"> CONTRIBUIÇÃO SUPLEMENTAR - APORTES MENSAIS EM VALORES PREESTABELECIDOS
tpEscrituracao </t>
    </r>
    <r>
      <rPr>
        <b/>
        <sz val="10"/>
        <color rgb="FFFF0000"/>
        <rFont val="Aptos Display"/>
        <family val="2"/>
      </rPr>
      <t>DE</t>
    </r>
    <r>
      <rPr>
        <sz val="10"/>
        <color theme="1"/>
        <rFont val="Aptos Display"/>
        <family val="2"/>
      </rPr>
      <t>:</t>
    </r>
    <r>
      <rPr>
        <b/>
        <sz val="10"/>
        <color theme="1"/>
        <rFont val="Aptos Display"/>
        <family val="2"/>
      </rPr>
      <t xml:space="preserve"> S </t>
    </r>
    <r>
      <rPr>
        <b/>
        <sz val="10"/>
        <color rgb="FFFF0000"/>
        <rFont val="Aptos Display"/>
        <family val="2"/>
      </rPr>
      <t>PARA</t>
    </r>
    <r>
      <rPr>
        <sz val="10"/>
        <color theme="1"/>
        <rFont val="Aptos Display"/>
        <family val="2"/>
      </rPr>
      <t xml:space="preserve">: </t>
    </r>
    <r>
      <rPr>
        <b/>
        <sz val="10"/>
        <color theme="1"/>
        <rFont val="Aptos Display"/>
        <family val="2"/>
      </rPr>
      <t>N</t>
    </r>
    <r>
      <rPr>
        <sz val="10"/>
        <color theme="1"/>
        <rFont val="Aptos Display"/>
        <family val="2"/>
      </rPr>
      <t xml:space="preserve">
Função,
</t>
    </r>
    <r>
      <rPr>
        <b/>
        <sz val="10"/>
        <rFont val="Aptos Display"/>
        <family val="2"/>
      </rPr>
      <t xml:space="preserve">tpSuperavitFinanceiro DE: P PARA: O </t>
    </r>
    <r>
      <rPr>
        <sz val="10"/>
        <rFont val="Aptos Display"/>
        <family val="2"/>
      </rPr>
      <t>- Versão 1.0</t>
    </r>
  </si>
  <si>
    <t>APORTES MENSAIS PREESTABELECIDOS PARA COBERTURA DO DEFICIT ATUARIAL A RECEBER - PRINCIPAL</t>
  </si>
  <si>
    <t>Registra os valores dos créditos a receber decorrentes de aportes mensais preestabelecidos para o RPPS - montante principal.</t>
  </si>
  <si>
    <t>JUROS E ENCARGOS FINANCEIROS A RECEBER DE APORTES MENSAIS PREESTABELECIDOS (PLANOS PREFIXADOS)</t>
  </si>
  <si>
    <t>Registra os valores dos juros e encargos incidentes sobre os aportes mensais preestabelecidos para cobertura do déficit atuarial - RPPS a receber.</t>
  </si>
  <si>
    <t>(-) JUROS E ENCARGOS FINANCEIROS A APROPRIAR DE APORTES MENSAIS PREESTABELECIDOS (PLANOS PREFIXADOS)</t>
  </si>
  <si>
    <t>Registra os valores a apropriar dos juros e encargos incidentes sobre os aportes mensais preestabelecidos para cobertura do déficit atuarial - RPPS a receber.</t>
  </si>
  <si>
    <t>COBERTURA DE INSUFICIÊNCIA FINANCEIRA RPPS - REGIME EM REPARTIÇÃO</t>
  </si>
  <si>
    <t xml:space="preserve">Registra os valores relativos aos créditos a receber para cobertura de insuficiência financeira do RPPS referentes ao regime de repartição.
</t>
  </si>
  <si>
    <r>
      <t xml:space="preserve">Altera dsConta:
</t>
    </r>
    <r>
      <rPr>
        <b/>
        <sz val="10"/>
        <color rgb="FFFF0000"/>
        <rFont val="Aptos Display"/>
        <family val="2"/>
      </rPr>
      <t xml:space="preserve">DE: </t>
    </r>
    <r>
      <rPr>
        <sz val="10"/>
        <color theme="1"/>
        <rFont val="Aptos Display"/>
        <family val="2"/>
      </rPr>
      <t xml:space="preserve">COBERTURA DE INSUFICIÊNCIA FINANCEIRA
</t>
    </r>
    <r>
      <rPr>
        <b/>
        <sz val="10"/>
        <color rgb="FFFF0000"/>
        <rFont val="Aptos Display"/>
        <family val="2"/>
      </rPr>
      <t>PARA:</t>
    </r>
    <r>
      <rPr>
        <sz val="10"/>
        <color theme="1"/>
        <rFont val="Aptos Display"/>
        <family val="2"/>
      </rPr>
      <t xml:space="preserve"> COBERTURA DE INSUFICIÊNCIA FINANCEIRA RPPS - REGIME EM REPARTIÇÃO
Altera Função - Versão 1.0</t>
    </r>
  </si>
  <si>
    <t xml:space="preserve">Original </t>
  </si>
  <si>
    <t>COBERTURA DE INSUFICIÊNCIA FINANCEIRA RPPS - REGIME EM CAPITALIZAÇÃO</t>
  </si>
  <si>
    <t>Registra os valores relativos aos créditos a receber para cobertura de insuficiência financeira do RPPS referentes ao regime em capitalização.</t>
  </si>
  <si>
    <t>OUTROS CRÉDITOS PREVIDENCIÁRIOS</t>
  </si>
  <si>
    <r>
      <rPr>
        <sz val="10"/>
        <color rgb="FFFF0000"/>
        <rFont val="Aptos Display"/>
        <family val="2"/>
      </rPr>
      <t xml:space="preserve">AUXÍLIO-NATALIDADE </t>
    </r>
    <r>
      <rPr>
        <sz val="10"/>
        <color theme="1"/>
        <rFont val="Aptos Display"/>
        <family val="2"/>
      </rPr>
      <t>PAGO A RECUPERAR</t>
    </r>
  </si>
  <si>
    <r>
      <t xml:space="preserve">CRÉDITOS A RECEBER POR REEMBOLSO DE </t>
    </r>
    <r>
      <rPr>
        <sz val="10"/>
        <color rgb="FFFF0000"/>
        <rFont val="Aptos Display"/>
        <family val="2"/>
      </rPr>
      <t>AUXÍLIO-DOENÇA</t>
    </r>
    <r>
      <rPr>
        <sz val="10"/>
        <color theme="1"/>
        <rFont val="Aptos Display"/>
        <family val="2"/>
      </rPr>
      <t xml:space="preserve"> E ACIDENTES PAGOS</t>
    </r>
  </si>
  <si>
    <t>Compreende/Registra os valores dos créditos a receber decorrentes de folha de pagamento, indevido ou a maior.</t>
  </si>
  <si>
    <t>Altera Função - Versão 1.0</t>
  </si>
  <si>
    <t>CRÉDITOS DE DEPÓSITOS JUDICIAIS DE TERCEIROS</t>
  </si>
  <si>
    <t>Registra os créditos de depósitos judiciais de terceiros transferidos ao Estado, conforme o § 2º do art. 101 do ADCT da CF/88.</t>
  </si>
  <si>
    <t>Estados e DF, União</t>
  </si>
  <si>
    <r>
      <t xml:space="preserve">Altera tpEscrituracao </t>
    </r>
    <r>
      <rPr>
        <sz val="10"/>
        <rFont val="Aptos Display"/>
        <family val="2"/>
      </rPr>
      <t>DE</t>
    </r>
    <r>
      <rPr>
        <sz val="10"/>
        <color theme="1"/>
        <rFont val="Aptos Display"/>
        <family val="2"/>
      </rPr>
      <t xml:space="preserve">: </t>
    </r>
    <r>
      <rPr>
        <b/>
        <sz val="10"/>
        <color rgb="FFFF0000"/>
        <rFont val="Aptos Display"/>
        <family val="2"/>
      </rPr>
      <t>'S</t>
    </r>
    <r>
      <rPr>
        <sz val="10"/>
        <color theme="1"/>
        <rFont val="Aptos Display"/>
        <family val="2"/>
      </rPr>
      <t xml:space="preserve">' PARA: </t>
    </r>
    <r>
      <rPr>
        <b/>
        <sz val="10"/>
        <color rgb="FFFF0000"/>
        <rFont val="Aptos Display"/>
        <family val="2"/>
      </rPr>
      <t>'N'</t>
    </r>
    <r>
      <rPr>
        <sz val="10"/>
        <color theme="1"/>
        <rFont val="Aptos Display"/>
        <family val="2"/>
      </rPr>
      <t xml:space="preserve">
Altera tpSuperavitFinanceiro DE: '</t>
    </r>
    <r>
      <rPr>
        <b/>
        <sz val="10"/>
        <color rgb="FFFF0000"/>
        <rFont val="Aptos Display"/>
        <family val="2"/>
      </rPr>
      <t>X'</t>
    </r>
    <r>
      <rPr>
        <sz val="10"/>
        <color theme="1"/>
        <rFont val="Aptos Display"/>
        <family val="2"/>
      </rPr>
      <t xml:space="preserve"> PARA: </t>
    </r>
    <r>
      <rPr>
        <b/>
        <sz val="10"/>
        <color rgb="FFFF0000"/>
        <rFont val="Aptos Display"/>
        <family val="2"/>
      </rPr>
      <t>'O'</t>
    </r>
    <r>
      <rPr>
        <sz val="10"/>
        <color theme="1"/>
        <rFont val="Aptos Display"/>
        <family val="2"/>
      </rPr>
      <t xml:space="preserve"> - Versão 1.0</t>
    </r>
  </si>
  <si>
    <t>Registra os créditos de depósitos judiciais de terceiros transferidos a Município, conforme o § 2º do art. 101 do ADCT da CF/88.</t>
  </si>
  <si>
    <t>DEMAIS CRÉDITOS A RECEBER E VALORES DE CURTO PRAZO</t>
  </si>
  <si>
    <t>Registra os valores de outros créditos a receber, para os quais não tenham contas especificas neste subgrupo de contas.</t>
  </si>
  <si>
    <t>AÇÕES</t>
  </si>
  <si>
    <t>INSTRUMENTOS DE DIREITOS CREDITÓRIOS</t>
  </si>
  <si>
    <t>Compreende os valores relativos a operações com instrumentos de direitos creditórios (Art. 39-A da Lei nº 4.320/1964)</t>
  </si>
  <si>
    <t>NÃO</t>
  </si>
  <si>
    <r>
      <t xml:space="preserve">Incluída STN - Versão 1.0a
Alterada tpEscrituracao DE: </t>
    </r>
    <r>
      <rPr>
        <b/>
        <sz val="10"/>
        <color rgb="FFFF0000"/>
        <rFont val="Aptos Display"/>
        <family val="2"/>
      </rPr>
      <t>'S'</t>
    </r>
    <r>
      <rPr>
        <sz val="10"/>
        <color theme="1"/>
        <rFont val="Aptos Display"/>
        <family val="2"/>
      </rPr>
      <t xml:space="preserve"> PARA: '</t>
    </r>
    <r>
      <rPr>
        <b/>
        <sz val="10"/>
        <color rgb="FFFF0000"/>
        <rFont val="Aptos Display"/>
        <family val="2"/>
      </rPr>
      <t>N'</t>
    </r>
  </si>
  <si>
    <t>INSTRUMENTOS DE DIREITOS CREDITÓRIOS - TRIBUTÁRIOS - IMPOSTOS - COBRANÇA ADMINISTRATIVA</t>
  </si>
  <si>
    <t>Registra os valores de cessão de direitos creditórios em cobrança administrativa referentes à espécie tributária impostos, com base no art. 39-A da Lei nº 4.320/1964.</t>
  </si>
  <si>
    <t>Incluída STN - Versão 1.0a</t>
  </si>
  <si>
    <t>INSTRUMENTOS DE DIREITOS CREDITÓRIOS – TRIBUTÁRIOS – IMPOSTOS – INSCRITOS EM DÍVIDA ATIVA</t>
  </si>
  <si>
    <t>Registra os valores de cessão de direitos creditórios já inscritos em dívida ativa referentes à espécie tributária impostos, com base no art. 39-A da Lei nº 4.320/1964.</t>
  </si>
  <si>
    <t>INSTRUMENTOS DE DIREITOS CREDITÓRIOS – TRIBUTÁRIOS – EXCETO IMPOSTOS – COBRANÇA ADMINISTRATIVA</t>
  </si>
  <si>
    <t>Registra os valores de cessão de direitos creditórios em cobrança administrativa referentes a tributos, exceto impostos, com base no art. 39-A da Lei nº 4.320/1964.</t>
  </si>
  <si>
    <t>INSTRUMENTOS DE DIREITOS CREDITÓRIOS – TRIBUTÁRIOS – EXCETO IMPOSTOS – INSCRITOS EM DÍVIDA ATIVA</t>
  </si>
  <si>
    <t>Registra os valores de cessão de direitos creditórios já inscritos em dívida ativa referentes a tributos, exceto impostos, com base no art. 39-A da Lei nº 4.320/1964.</t>
  </si>
  <si>
    <t>INSTRUMENTOS DE DIREITOS CREDITÓRIOS – NÃO TRIBUTÁRIOS – COBRANÇA ADMINISTRATIVA</t>
  </si>
  <si>
    <t>Registra os valores de cessão de direitos creditórios em cobrança administrativa referentes a créditos não tributários, com base no art. 39-A da Lei nº 4.320/1964.</t>
  </si>
  <si>
    <t>INSTRUMENTOS DE DIREITOS CREDITÓRIOS – NÃO TRIBUTÁRIOS – INSCRITOS EM DÍVIDA ATIVA</t>
  </si>
  <si>
    <t>Registra os valores de cessão de direitos creditórios já inscritos em dívida ativa referentes a créditos não tributários, com base no art. 39-A da Lei nº 4.320/1964.</t>
  </si>
  <si>
    <t>INSTRUMENTOS DE DIREITOS CREDITÓRIOS – OUTROS</t>
  </si>
  <si>
    <t>Registra os valores de cessão de direitos creditórios referentes a créditos não previstos em item específico, com base no art. 39-A da Lei nº 4.320/1964.</t>
  </si>
  <si>
    <t>(-) RENDIMENTOS DE INVESTIMENTOS TEMPORÁRIOS DO RPPS PREFIXADOS A APROPRIAR - FUNDO EM CAPITALIZAÇÃO</t>
  </si>
  <si>
    <t>Registra os valores dos rendimentos de investimentos temporários prefixados do RPPS a apropriar referentes a fundo em capitalização.</t>
  </si>
  <si>
    <t>(-) RENDIMENTOS DE INVESTIMENTOS TEMPORÁRIOS DO RPPS PREFIXADOS A APROPRIAR - FUNDO EM REPARTIÇÃO</t>
  </si>
  <si>
    <t>Registra os valores dos rendimentos de investimentos prefixados temporários do RPPS a apropriar referentes a fundo em repartição.</t>
  </si>
  <si>
    <t>PRODUTOS EM ELABORAÇÃO</t>
  </si>
  <si>
    <t>ALMOXARIFADO</t>
  </si>
  <si>
    <t>Alterado tpControle DE: O PARA: T - Versão 1.0a</t>
  </si>
  <si>
    <t>EMPRÉSTIMOS CONCEDIDOS A RECEBER</t>
  </si>
  <si>
    <t>DÍVIDA ATIVA TRIBUTÁRIA DAS CONTRIBUIÇÕES DE MELHORIA</t>
  </si>
  <si>
    <t>Registra os valores relativos aos créditos a receber, inscritos em dívida ativa, decorrentes da cobrança das contribuições de melhoria.</t>
  </si>
  <si>
    <t>CRÉDITOS PREVIDENCIÁRIOS A RECEBER A LONGO PRAZO</t>
  </si>
  <si>
    <t>Compreende os valores relativos aos créditos previdenciários a receber, realizáveis no longo prazo.</t>
  </si>
  <si>
    <r>
      <rPr>
        <b/>
        <sz val="10"/>
        <color theme="1"/>
        <rFont val="Aptos Display"/>
        <family val="2"/>
      </rPr>
      <t>Altera dsConta:</t>
    </r>
    <r>
      <rPr>
        <sz val="10"/>
        <color theme="1"/>
        <rFont val="Aptos Display"/>
        <family val="2"/>
      </rPr>
      <t xml:space="preserve">
</t>
    </r>
    <r>
      <rPr>
        <b/>
        <sz val="10"/>
        <color rgb="FFFF0000"/>
        <rFont val="Aptos Display"/>
        <family val="2"/>
      </rPr>
      <t>DE</t>
    </r>
    <r>
      <rPr>
        <sz val="10"/>
        <color theme="1"/>
        <rFont val="Aptos Display"/>
        <family val="2"/>
      </rPr>
      <t xml:space="preserve">: CRÉDITOS PREVIDENCIÁRIOS DO RPPS
</t>
    </r>
    <r>
      <rPr>
        <b/>
        <sz val="10"/>
        <color rgb="FFFF0000"/>
        <rFont val="Aptos Display"/>
        <family val="2"/>
      </rPr>
      <t>PARA</t>
    </r>
    <r>
      <rPr>
        <sz val="10"/>
        <color theme="1"/>
        <rFont val="Aptos Display"/>
        <family val="2"/>
      </rPr>
      <t xml:space="preserve">: CRÉDITOS PREVIDENCIÁRIOS A RECEBER A LONGO PRAZO
</t>
    </r>
    <r>
      <rPr>
        <b/>
        <sz val="10"/>
        <color theme="1"/>
        <rFont val="Aptos Display"/>
        <family val="2"/>
      </rPr>
      <t xml:space="preserve">Altera Função - </t>
    </r>
    <r>
      <rPr>
        <sz val="10"/>
        <color theme="1"/>
        <rFont val="Aptos Display"/>
        <family val="2"/>
      </rPr>
      <t>Versão 1.0</t>
    </r>
  </si>
  <si>
    <r>
      <rPr>
        <b/>
        <sz val="10"/>
        <color theme="1"/>
        <rFont val="Aptos Display"/>
        <family val="2"/>
      </rPr>
      <t xml:space="preserve">Altera dsConta:
</t>
    </r>
    <r>
      <rPr>
        <b/>
        <sz val="10"/>
        <color rgb="FFFF0000"/>
        <rFont val="Aptos Display"/>
        <family val="2"/>
      </rPr>
      <t>DE</t>
    </r>
    <r>
      <rPr>
        <sz val="10"/>
        <color rgb="FFFF0000"/>
        <rFont val="Aptos Display"/>
        <family val="2"/>
      </rPr>
      <t>:</t>
    </r>
    <r>
      <rPr>
        <sz val="10"/>
        <color theme="1"/>
        <rFont val="Aptos Display"/>
        <family val="2"/>
      </rPr>
      <t xml:space="preserve"> CRÉDITOS PREVIDENCIÁRIOS DO RPPS
</t>
    </r>
    <r>
      <rPr>
        <b/>
        <sz val="10"/>
        <color rgb="FFFF0000"/>
        <rFont val="Aptos Display"/>
        <family val="2"/>
      </rPr>
      <t>PARA:</t>
    </r>
    <r>
      <rPr>
        <sz val="10"/>
        <color theme="1"/>
        <rFont val="Aptos Display"/>
        <family val="2"/>
      </rPr>
      <t xml:space="preserve"> CRÉDITOS PREVIDENCIÁRIOS A RECEBER A LONGO PRAZO
</t>
    </r>
    <r>
      <rPr>
        <b/>
        <sz val="10"/>
        <color theme="1"/>
        <rFont val="Aptos Display"/>
        <family val="2"/>
      </rPr>
      <t xml:space="preserve">Altera Função </t>
    </r>
    <r>
      <rPr>
        <sz val="10"/>
        <color theme="1"/>
        <rFont val="Aptos Display"/>
        <family val="2"/>
      </rPr>
      <t>- Versão 1.0</t>
    </r>
  </si>
  <si>
    <t>Registra os valores dos juros e encargos a apropriar incidentes sobre os aportes mensais preestabelecidos para cobertura do déficit atuarial - RPPS a receber.</t>
  </si>
  <si>
    <r>
      <rPr>
        <b/>
        <sz val="10"/>
        <color theme="1"/>
        <rFont val="Aptos Display"/>
        <family val="2"/>
      </rPr>
      <t>Altera dsConta:</t>
    </r>
    <r>
      <rPr>
        <sz val="10"/>
        <color theme="1"/>
        <rFont val="Aptos Display"/>
        <family val="2"/>
      </rPr>
      <t xml:space="preserve">
</t>
    </r>
    <r>
      <rPr>
        <b/>
        <sz val="10"/>
        <color rgb="FFFF0000"/>
        <rFont val="Aptos Display"/>
        <family val="2"/>
      </rPr>
      <t>DE:</t>
    </r>
    <r>
      <rPr>
        <sz val="10"/>
        <color theme="1"/>
        <rFont val="Aptos Display"/>
        <family val="2"/>
      </rPr>
      <t xml:space="preserve"> CRÉDITOS PREVIDENCIÁRIOS DO RPPS
</t>
    </r>
    <r>
      <rPr>
        <b/>
        <sz val="10"/>
        <color rgb="FFFF0000"/>
        <rFont val="Aptos Display"/>
        <family val="2"/>
      </rPr>
      <t>PARA:</t>
    </r>
    <r>
      <rPr>
        <sz val="10"/>
        <color theme="1"/>
        <rFont val="Aptos Display"/>
        <family val="2"/>
      </rPr>
      <t xml:space="preserve"> CRÉDITOS PREVIDENCIÁRIOS A RECEBER A LONGO PRAZO
</t>
    </r>
    <r>
      <rPr>
        <b/>
        <sz val="10"/>
        <color theme="1"/>
        <rFont val="Aptos Display"/>
        <family val="2"/>
      </rPr>
      <t xml:space="preserve">Altera Função </t>
    </r>
    <r>
      <rPr>
        <sz val="10"/>
        <color theme="1"/>
        <rFont val="Aptos Display"/>
        <family val="2"/>
      </rPr>
      <t>- Versão 1.0</t>
    </r>
    <r>
      <rPr>
        <b/>
        <sz val="10"/>
        <color theme="1"/>
        <rFont val="Aptos Display"/>
        <family val="2"/>
      </rPr>
      <t xml:space="preserve">
</t>
    </r>
  </si>
  <si>
    <r>
      <rPr>
        <b/>
        <sz val="10"/>
        <color theme="1"/>
        <rFont val="Aptos Display"/>
        <family val="2"/>
      </rPr>
      <t>Altera dsConta:</t>
    </r>
    <r>
      <rPr>
        <sz val="10"/>
        <color theme="1"/>
        <rFont val="Aptos Display"/>
        <family val="2"/>
      </rPr>
      <t xml:space="preserve">
</t>
    </r>
    <r>
      <rPr>
        <b/>
        <sz val="10"/>
        <color rgb="FFFF0000"/>
        <rFont val="Aptos Display"/>
        <family val="2"/>
      </rPr>
      <t>DE:</t>
    </r>
    <r>
      <rPr>
        <sz val="10"/>
        <color theme="1"/>
        <rFont val="Aptos Display"/>
        <family val="2"/>
      </rPr>
      <t xml:space="preserve"> CRÉDITOS PREVIDENCIÁRIOS DO RPPS
</t>
    </r>
    <r>
      <rPr>
        <b/>
        <sz val="10"/>
        <color rgb="FFFF0000"/>
        <rFont val="Aptos Display"/>
        <family val="2"/>
      </rPr>
      <t>PARA:</t>
    </r>
    <r>
      <rPr>
        <sz val="10"/>
        <color theme="1"/>
        <rFont val="Aptos Display"/>
        <family val="2"/>
      </rPr>
      <t xml:space="preserve"> CRÉDITOS PREVIDENCIÁRIOS A RECEBER A LONGO PRAZO
</t>
    </r>
    <r>
      <rPr>
        <b/>
        <sz val="10"/>
        <color theme="1"/>
        <rFont val="Aptos Display"/>
        <family val="2"/>
      </rPr>
      <t>Altera Funçã</t>
    </r>
    <r>
      <rPr>
        <sz val="10"/>
        <color theme="1"/>
        <rFont val="Aptos Display"/>
        <family val="2"/>
      </rPr>
      <t>o - Versão 1.0</t>
    </r>
  </si>
  <si>
    <r>
      <rPr>
        <b/>
        <sz val="10"/>
        <color theme="1"/>
        <rFont val="Aptos Display"/>
        <family val="2"/>
      </rPr>
      <t>Altera dsConta:</t>
    </r>
    <r>
      <rPr>
        <sz val="10"/>
        <color theme="1"/>
        <rFont val="Aptos Display"/>
        <family val="2"/>
      </rPr>
      <t xml:space="preserve">
</t>
    </r>
    <r>
      <rPr>
        <b/>
        <sz val="10"/>
        <color rgb="FFFF0000"/>
        <rFont val="Aptos Display"/>
        <family val="2"/>
      </rPr>
      <t>DE:</t>
    </r>
    <r>
      <rPr>
        <sz val="10"/>
        <color theme="1"/>
        <rFont val="Aptos Display"/>
        <family val="2"/>
      </rPr>
      <t xml:space="preserve"> CRÉDITOS PREVIDENCIÁRIOS DO RPPS
</t>
    </r>
    <r>
      <rPr>
        <b/>
        <sz val="10"/>
        <color rgb="FFFF0000"/>
        <rFont val="Aptos Display"/>
        <family val="2"/>
      </rPr>
      <t>PARA:</t>
    </r>
    <r>
      <rPr>
        <sz val="10"/>
        <color theme="1"/>
        <rFont val="Aptos Display"/>
        <family val="2"/>
      </rPr>
      <t xml:space="preserve"> CRÉDITOS PREVIDENCIÁRIOS A RECEBER A LONGO PRAZO
</t>
    </r>
    <r>
      <rPr>
        <b/>
        <sz val="10"/>
        <color theme="1"/>
        <rFont val="Aptos Display"/>
        <family val="2"/>
      </rPr>
      <t>Altera Função</t>
    </r>
    <r>
      <rPr>
        <sz val="10"/>
        <color theme="1"/>
        <rFont val="Aptos Display"/>
        <family val="2"/>
      </rPr>
      <t xml:space="preserve"> - Versão 1.0</t>
    </r>
  </si>
  <si>
    <t>CRÉDITOS A RECEBER DECORRENTES DE FALTA OU IRREGULARIDADE DE COMPROVAÇÃO - TOMADA DE CONTAS ESPECIAL</t>
  </si>
  <si>
    <t>CRÉDITOS A RECEBER DECORRENTES DE FALTA DE LICITAÇÃO - TOMADA DE CONTAS ESPECIAL</t>
  </si>
  <si>
    <t>MULTAS E JUROS A RECEBER DE SERVIDORES RESPONSABILIZADOS - TOMADA DE CONTAS ESPECIAL</t>
  </si>
  <si>
    <t>CRÉDITOS A RECEBER DECORRENTES DE FALTA DE RECOLHIMENTO DE OBRIGAÇÕES PECUNIÁRIAS - TOMADA DE CONTAS ESPECIAL</t>
  </si>
  <si>
    <t>CRÉDITOS A RECEBER DECORRENTES DE FRAUDES EM BENEFÍCIOS - TOMADA DE CONTAS ESPECIAL</t>
  </si>
  <si>
    <t>CRÉDITOS A RECEBER DECORRENTES DE ADIANTAMENTOS CONCEDIDOS IRREGULARMENTE - TOMADA DE CONTAS ESPECIAL</t>
  </si>
  <si>
    <t>CRÉDITOS A RECEBER POR USO INDEVIDO DE COTA - TOMADA DE CONTAS ESPECIAL</t>
  </si>
  <si>
    <t>CRÉDITOS A RECEBER ORIUNDOS DE USO OU ALUGUEL - TOMADA DE CONTAS ESPECIAL</t>
  </si>
  <si>
    <t>OUTRAS CRÉDITOS A RECEBER APURADOS EM TOMADA DE CONTAS ESPECIAL</t>
  </si>
  <si>
    <t>(-) RENDIMENTOS DE INVESTIMENTOS EM RENDA FIXA - RPPS - A APROPRIAR - FUNDO EM CAPITALIZAÇÃO</t>
  </si>
  <si>
    <t>Registra os valores dos rendimentos de investimentos em renda fixa do RPPS a apropriar referentes a fundo em capitalização.</t>
  </si>
  <si>
    <r>
      <t xml:space="preserve">Incluída - PORTARIA STN/MF Nº 1.952 /2025 - Versão 1.0
</t>
    </r>
    <r>
      <rPr>
        <sz val="10"/>
        <color rgb="FFFF0000"/>
        <rFont val="Aptos Display"/>
        <family val="2"/>
      </rPr>
      <t xml:space="preserve">Alterado tpSuperavitFinanceiro </t>
    </r>
    <r>
      <rPr>
        <b/>
        <sz val="10"/>
        <color rgb="FFFF0000"/>
        <rFont val="Aptos Display"/>
        <family val="2"/>
      </rPr>
      <t>DE</t>
    </r>
    <r>
      <rPr>
        <sz val="10"/>
        <color rgb="FFFF0000"/>
        <rFont val="Aptos Display"/>
        <family val="2"/>
      </rPr>
      <t xml:space="preserve">: P PARA: </t>
    </r>
    <r>
      <rPr>
        <b/>
        <sz val="10"/>
        <color rgb="FFFF0000"/>
        <rFont val="Aptos Display"/>
        <family val="2"/>
      </rPr>
      <t>X</t>
    </r>
    <r>
      <rPr>
        <sz val="10"/>
        <color rgb="FFFF0000"/>
        <rFont val="Aptos Display"/>
        <family val="2"/>
      </rPr>
      <t xml:space="preserve"> - Versão 1.0a</t>
    </r>
  </si>
  <si>
    <t>(-) RENDIMENTOS DE INVESTIMENTOS EM RENDA FIXA - RPPS - A APROPRIAR - FUNDO EM REPARTIÇÃO</t>
  </si>
  <si>
    <t>Registra os valores a apropriar dos rendimentos de investimentos em renda fixa do RPPS referentes a fundo em repartição.</t>
  </si>
  <si>
    <r>
      <t xml:space="preserve">Incluída - PORTARIA STN/MF Nº 1.952 /2025 - Versão 1.0
</t>
    </r>
    <r>
      <rPr>
        <sz val="10"/>
        <color rgb="FFFF0000"/>
        <rFont val="Aptos Display"/>
        <family val="2"/>
      </rPr>
      <t xml:space="preserve">Alterado tpSuperavitFinanceiro </t>
    </r>
    <r>
      <rPr>
        <b/>
        <sz val="10"/>
        <color rgb="FFFF0000"/>
        <rFont val="Aptos Display"/>
        <family val="2"/>
      </rPr>
      <t>DE</t>
    </r>
    <r>
      <rPr>
        <sz val="10"/>
        <color rgb="FFFF0000"/>
        <rFont val="Aptos Display"/>
        <family val="2"/>
      </rPr>
      <t xml:space="preserve">: P </t>
    </r>
    <r>
      <rPr>
        <b/>
        <sz val="10"/>
        <color rgb="FFFF0000"/>
        <rFont val="Aptos Display"/>
        <family val="2"/>
      </rPr>
      <t>PARA</t>
    </r>
    <r>
      <rPr>
        <sz val="10"/>
        <color rgb="FFFF0000"/>
        <rFont val="Aptos Display"/>
        <family val="2"/>
      </rPr>
      <t>: X - Versão 1.0a</t>
    </r>
  </si>
  <si>
    <t>Compreende/Registra outras obrigações previdenciárias a pagar.</t>
  </si>
  <si>
    <t>CRÉDITOS DO RGPS JUNTO AO RPPS DE MUNICÍPIO</t>
  </si>
  <si>
    <t>Registra os valores relativos às obrigações do RGPS a pagar ao RPPS de um município decorrentes de compensação financeira entre regimes, por contagem recíproca de tempo de contribuição.</t>
  </si>
  <si>
    <t>CRÉDITOS DO SPSM JUNTO AO RPPS DE MUNICÍPIO</t>
  </si>
  <si>
    <t>Registra os valores relativos às obrigações do SPSM a pagar ao RPPS de município decorrentes de compensação financeira entre regimes, por contagem recíproca de tempo de contribuição.</t>
  </si>
  <si>
    <r>
      <t xml:space="preserve">CONTRIBUIÇÃO AO SISTEMA SOCIAL DE PROTEÇÃO MILITAR - </t>
    </r>
    <r>
      <rPr>
        <sz val="10"/>
        <color rgb="FFFF0000"/>
        <rFont val="Aptos Display"/>
        <family val="2"/>
      </rPr>
      <t>SPSM</t>
    </r>
  </si>
  <si>
    <r>
      <t xml:space="preserve">Altera tpEscrituracao </t>
    </r>
    <r>
      <rPr>
        <b/>
        <sz val="10"/>
        <color rgb="FFFF0000"/>
        <rFont val="Aptos Display"/>
        <family val="2"/>
      </rPr>
      <t>DE</t>
    </r>
    <r>
      <rPr>
        <sz val="10"/>
        <color theme="1"/>
        <rFont val="Aptos Display"/>
        <family val="2"/>
      </rPr>
      <t xml:space="preserve">: 'S' </t>
    </r>
    <r>
      <rPr>
        <b/>
        <sz val="10"/>
        <color rgb="FFFF0000"/>
        <rFont val="Aptos Display"/>
        <family val="2"/>
      </rPr>
      <t>PARA</t>
    </r>
    <r>
      <rPr>
        <sz val="10"/>
        <color theme="1"/>
        <rFont val="Aptos Display"/>
        <family val="2"/>
      </rPr>
      <t xml:space="preserve">: 'N'
Altera tpSuperavitFinanceiro </t>
    </r>
    <r>
      <rPr>
        <b/>
        <sz val="10"/>
        <color rgb="FFFF0000"/>
        <rFont val="Aptos Display"/>
        <family val="2"/>
      </rPr>
      <t>DE</t>
    </r>
    <r>
      <rPr>
        <sz val="10"/>
        <color theme="1"/>
        <rFont val="Aptos Display"/>
        <family val="2"/>
      </rPr>
      <t xml:space="preserve">: 'X' </t>
    </r>
    <r>
      <rPr>
        <b/>
        <sz val="10"/>
        <color rgb="FFFF0000"/>
        <rFont val="Aptos Display"/>
        <family val="2"/>
      </rPr>
      <t>PARA</t>
    </r>
    <r>
      <rPr>
        <sz val="10"/>
        <color theme="1"/>
        <rFont val="Aptos Display"/>
        <family val="2"/>
      </rPr>
      <t xml:space="preserve">: 'O' - Versão 1.0
</t>
    </r>
  </si>
  <si>
    <t>(-) ENCARGOS PREFIXADOS DE EMPRÉSTIMOS INTERNOS - PROGRAMA DE APOIO À REESTRUTURAÇÃO E AO AJUSTE FISCAL DOS ESTADOS</t>
  </si>
  <si>
    <t>Compreende/Registra o valor dos juros e encargos financeiros pré-estabelecidos em valores prefixados, referentes a empréstimos internos do programa de apoio à reestruturação e ao ajuste fiscal dos Estados.</t>
  </si>
  <si>
    <t>(-) ENCARGOS PREFIXADOS DE EMPRÉSTIMOS INTERNOS - OUTROS EMPRÉSTIMOS INTERNOS</t>
  </si>
  <si>
    <t>Compreende/Registra o valor dos juros e encargos financeiros pré-estabelecidos em valores prefixados, referentes a outros empréstimos internos.</t>
  </si>
  <si>
    <r>
      <t>OUTROS VALORES RESTITU</t>
    </r>
    <r>
      <rPr>
        <sz val="10"/>
        <color rgb="FFFF0000"/>
        <rFont val="Aptos Display"/>
        <family val="2"/>
      </rPr>
      <t>Í</t>
    </r>
    <r>
      <rPr>
        <sz val="10"/>
        <color theme="1"/>
        <rFont val="Aptos Display"/>
        <family val="2"/>
      </rPr>
      <t>VEIS</t>
    </r>
  </si>
  <si>
    <t>RESTITUIÇÃO DE VALORES REF. DIREITOS CREDITÓRIOS CEDIDOS</t>
  </si>
  <si>
    <t>Registra os valores relativos à restituição de recursos referentes a direitos creditórios originários cedidos, conforme art. 39-A da Lei nº 4.320/64, após o sujeito passivo ter cumprido suas obrigações perante o ente público.</t>
  </si>
  <si>
    <r>
      <t xml:space="preserve">OBRIGAÇÃO DE COBERTURA DO DÉFICIT FINANCEIRO RPPS - </t>
    </r>
    <r>
      <rPr>
        <b/>
        <sz val="10"/>
        <color rgb="FFFF0000"/>
        <rFont val="Aptos Display"/>
        <family val="2"/>
      </rPr>
      <t>FUNDO EM REPARTIÇÃO</t>
    </r>
  </si>
  <si>
    <r>
      <t xml:space="preserve">OBRIGAÇÃO DE COBERTURA DO DÉFICIT FINANCEIRO RPPS - </t>
    </r>
    <r>
      <rPr>
        <b/>
        <sz val="10"/>
        <color rgb="FFFF0000"/>
        <rFont val="Aptos Display"/>
        <family val="2"/>
      </rPr>
      <t>FUNDO EM CAPITALIZAÇÃO</t>
    </r>
  </si>
  <si>
    <t>APORTES MENSAIS PREESTABELECIDOS PARA COBERTURA DO DEFICIT ATUARIAL A PAGAR - PRINCIPAL</t>
  </si>
  <si>
    <t>Registra os valores relativos aos valores a pagar decorrentes de aportes mensais preestabelecidos para o RPPS referentes ao montante principal.</t>
  </si>
  <si>
    <t>JUROS E ENCARGOS FINANCEIROS A PAGAR DE APORTES MENSAIS PREESTABELECIDOS (PLANOS PREFIXADOS)</t>
  </si>
  <si>
    <t>Registra os valores dos juros e encargos incidentes sobre os aportes mensais preestabelecidos para cobertura do déficit atuarial a pagar.</t>
  </si>
  <si>
    <t>Registra os valores dos juros e encargos a apropriar incidentes sobre os aportes mensais preestabelecidos para cobertura do déficit atuarial a pagar.</t>
  </si>
  <si>
    <t>Registra, de acordo com o resultado da avaliação atuarial, o valor presente da compensação previdenciária conforme a Portaria MTP 1.467/2022.</t>
  </si>
  <si>
    <r>
      <t xml:space="preserve">OUTRAS </t>
    </r>
    <r>
      <rPr>
        <sz val="10"/>
        <color rgb="FFFF0000"/>
        <rFont val="Aptos Display"/>
        <family val="2"/>
      </rPr>
      <t>CONTRIBUIÇÕES</t>
    </r>
    <r>
      <rPr>
        <sz val="10"/>
        <color theme="1"/>
        <rFont val="Aptos Display"/>
        <family val="2"/>
      </rPr>
      <t xml:space="preserve"> SOCIAIS GERAIS</t>
    </r>
  </si>
  <si>
    <r>
      <t xml:space="preserve">DISCOTECAS E FILMOTECAS NÃO </t>
    </r>
    <r>
      <rPr>
        <sz val="10"/>
        <color rgb="FFFF0000"/>
        <rFont val="Aptos Display"/>
        <family val="2"/>
      </rPr>
      <t>IMOBILIZÁVEIS</t>
    </r>
  </si>
  <si>
    <r>
      <t xml:space="preserve">SOBRESSALENTES PARA MÁQUINAS E </t>
    </r>
    <r>
      <rPr>
        <sz val="10"/>
        <color rgb="FFFF0000"/>
        <rFont val="Aptos Display"/>
        <family val="2"/>
      </rPr>
      <t>EQUPAMENTOS</t>
    </r>
    <r>
      <rPr>
        <sz val="10"/>
        <color theme="1"/>
        <rFont val="Aptos Display"/>
        <family val="2"/>
      </rPr>
      <t xml:space="preserve"> PARA PRODUÇÃO INDUSTRIAL</t>
    </r>
  </si>
  <si>
    <r>
      <rPr>
        <sz val="10"/>
        <color rgb="FFFF0000"/>
        <rFont val="Aptos Display"/>
        <family val="2"/>
      </rPr>
      <t>SERVIÇO</t>
    </r>
    <r>
      <rPr>
        <sz val="10"/>
        <color theme="1"/>
        <rFont val="Aptos Display"/>
        <family val="2"/>
      </rPr>
      <t xml:space="preserve"> DE APOIO ADMINISTRATIVO, TÉCNICO E OPERACIONAL</t>
    </r>
  </si>
  <si>
    <r>
      <t xml:space="preserve">SERVIÇOS DE </t>
    </r>
    <r>
      <rPr>
        <sz val="10"/>
        <color rgb="FFFF0000"/>
        <rFont val="Aptos Display"/>
        <family val="2"/>
      </rPr>
      <t>CONSERVAÇÃO</t>
    </r>
    <r>
      <rPr>
        <sz val="10"/>
        <color theme="1"/>
        <rFont val="Aptos Display"/>
        <family val="2"/>
      </rPr>
      <t xml:space="preserve"> E </t>
    </r>
    <r>
      <rPr>
        <sz val="10"/>
        <color rgb="FFFF0000"/>
        <rFont val="Aptos Display"/>
        <family val="2"/>
      </rPr>
      <t>REBENEFICIAMENTO</t>
    </r>
    <r>
      <rPr>
        <sz val="10"/>
        <color theme="1"/>
        <rFont val="Aptos Display"/>
        <family val="2"/>
      </rPr>
      <t xml:space="preserve"> DE MERCADORIAS</t>
    </r>
  </si>
  <si>
    <t>MULTAS E JUROS DE MORA SOBRE APORTES PARA AMORTIZAÇÃO DE DÉFICIT ATUARIAL - MENSAIS PREESTABELECIDOS - PATRON.</t>
  </si>
  <si>
    <t>Registra os valores relativos a multas e juros de mora a pagar sobre os aportes mensais preestabelecidos para amortização do déficit atuarial - Fundo em Capitalização.</t>
  </si>
  <si>
    <t>MULTAS E JUROS DE MORA SOBRE APORTES PARA AMORTIZAÇÃO DE DÉFICIT ATUARIAL - ALÍQUOTA SUPLEMENTAR - PATRON.</t>
  </si>
  <si>
    <t>Registra os valores relativos a multas e juros de mora a pagar sobre os aportes para amortização do déficit atuarial referentes à alíquota suplementar - Fundo em Capitalização.</t>
  </si>
  <si>
    <r>
      <t xml:space="preserve">CONTRIBUIÇÃO DO SERVIDOR - </t>
    </r>
    <r>
      <rPr>
        <sz val="10"/>
        <color rgb="FFFF0000"/>
        <rFont val="Aptos Display"/>
        <family val="2"/>
      </rPr>
      <t>PAGAMENTO</t>
    </r>
    <r>
      <rPr>
        <sz val="10"/>
        <color theme="1"/>
        <rFont val="Aptos Display"/>
        <family val="2"/>
      </rPr>
      <t xml:space="preserve"> </t>
    </r>
    <r>
      <rPr>
        <sz val="10"/>
        <color rgb="FFFF0000"/>
        <rFont val="Aptos Display"/>
        <family val="2"/>
      </rPr>
      <t>SENTENÇAS</t>
    </r>
    <r>
      <rPr>
        <sz val="10"/>
        <color theme="1"/>
        <rFont val="Aptos Display"/>
        <family val="2"/>
      </rPr>
      <t xml:space="preserve"> JUDICIAIS</t>
    </r>
  </si>
  <si>
    <r>
      <t xml:space="preserve">CONTRIBUIÇÃO DO APOSENTADO - </t>
    </r>
    <r>
      <rPr>
        <sz val="10"/>
        <color rgb="FFFF0000"/>
        <rFont val="Aptos Display"/>
        <family val="2"/>
      </rPr>
      <t>PAGAMENTO SENTENÇAS</t>
    </r>
    <r>
      <rPr>
        <sz val="10"/>
        <color theme="1"/>
        <rFont val="Aptos Display"/>
        <family val="2"/>
      </rPr>
      <t xml:space="preserve"> JUDICIAIS</t>
    </r>
  </si>
  <si>
    <r>
      <t xml:space="preserve">CONTRIBUIÇÃO DO PENSIONISTA - </t>
    </r>
    <r>
      <rPr>
        <sz val="10"/>
        <color rgb="FFFF0000"/>
        <rFont val="Aptos Display"/>
        <family val="2"/>
      </rPr>
      <t>PAGAMENTO SENTENÇAS</t>
    </r>
    <r>
      <rPr>
        <sz val="10"/>
        <color theme="1"/>
        <rFont val="Aptos Display"/>
        <family val="2"/>
      </rPr>
      <t xml:space="preserve"> JUDICIAIS</t>
    </r>
  </si>
  <si>
    <r>
      <rPr>
        <sz val="10"/>
        <color rgb="FFFF0000"/>
        <rFont val="Aptos Display"/>
        <family val="2"/>
      </rPr>
      <t>CONTRIBUIÇÃO</t>
    </r>
    <r>
      <rPr>
        <sz val="10"/>
        <color theme="1"/>
        <rFont val="Aptos Display"/>
        <family val="2"/>
      </rPr>
      <t xml:space="preserve"> PATRONAL - PAGAMENTO SENTENÇAS JUDICIAIS - RPPS</t>
    </r>
  </si>
  <si>
    <r>
      <t xml:space="preserve">OUTRAS </t>
    </r>
    <r>
      <rPr>
        <sz val="10"/>
        <color rgb="FFFF0000"/>
        <rFont val="Aptos Display"/>
        <family val="2"/>
      </rPr>
      <t>CONTRIBUIÇÕES</t>
    </r>
    <r>
      <rPr>
        <sz val="10"/>
        <color theme="1"/>
        <rFont val="Aptos Display"/>
        <family val="2"/>
      </rPr>
      <t xml:space="preserve"> PATRONAIS AO RPPS</t>
    </r>
  </si>
  <si>
    <t>Registra as variações patrimoniais aumentativas auferidas com a venda bruta de mercadorias, que resultem em aumento do patrimônio líquido, independentemente de ingresso. Compreende a Vendas de Livros periódicos e Material de Escritório e Publicidade - Vendas de Revistas.</t>
  </si>
  <si>
    <r>
      <t xml:space="preserve">PRESTAÇÃO DE SERVIÇOS DE </t>
    </r>
    <r>
      <rPr>
        <sz val="10"/>
        <color rgb="FFFF0000"/>
        <rFont val="Aptos Display"/>
        <family val="2"/>
      </rPr>
      <t xml:space="preserve">TECNOLOGIA DA INFORMAÇÃO </t>
    </r>
    <r>
      <rPr>
        <sz val="10"/>
        <color theme="1"/>
        <rFont val="Aptos Display"/>
        <family val="2"/>
      </rPr>
      <t>- T.I</t>
    </r>
  </si>
  <si>
    <r>
      <t xml:space="preserve">CONCESSÃO E PERMISSÃO - </t>
    </r>
    <r>
      <rPr>
        <sz val="10"/>
        <color rgb="FFFF0000"/>
        <rFont val="Aptos Display"/>
        <family val="2"/>
      </rPr>
      <t xml:space="preserve">SERVIÇO </t>
    </r>
    <r>
      <rPr>
        <sz val="10"/>
        <color theme="1"/>
        <rFont val="Aptos Display"/>
        <family val="2"/>
      </rPr>
      <t xml:space="preserve">DE </t>
    </r>
    <r>
      <rPr>
        <sz val="10"/>
        <color rgb="FFFF0000"/>
        <rFont val="Aptos Display"/>
        <family val="2"/>
      </rPr>
      <t>TRANSPORTE</t>
    </r>
  </si>
  <si>
    <r>
      <t xml:space="preserve">OUTORGA </t>
    </r>
    <r>
      <rPr>
        <sz val="10"/>
        <color rgb="FFFF0000"/>
        <rFont val="Aptos Display"/>
        <family val="2"/>
      </rPr>
      <t>DE</t>
    </r>
    <r>
      <rPr>
        <sz val="10"/>
        <color theme="1"/>
        <rFont val="Aptos Display"/>
        <family val="2"/>
      </rPr>
      <t xml:space="preserve"> SERVIÇO DE EXPLORAÇÃO </t>
    </r>
    <r>
      <rPr>
        <sz val="10"/>
        <color rgb="FFFF0000"/>
        <rFont val="Aptos Display"/>
        <family val="2"/>
      </rPr>
      <t>E PRODUÇAO DE PETRÓLEO E GÁS</t>
    </r>
    <r>
      <rPr>
        <sz val="10"/>
        <color theme="1"/>
        <rFont val="Aptos Display"/>
        <family val="2"/>
      </rPr>
      <t xml:space="preserve"> NATURAL</t>
    </r>
  </si>
  <si>
    <r>
      <t xml:space="preserve">PRESTAÇÃO DE SERVIÇOS DE </t>
    </r>
    <r>
      <rPr>
        <sz val="10"/>
        <color rgb="FFFF0000"/>
        <rFont val="Aptos Display"/>
        <family val="2"/>
      </rPr>
      <t>TECNOLOGIA DA INFORMAÇÃO</t>
    </r>
    <r>
      <rPr>
        <sz val="10"/>
        <color theme="1"/>
        <rFont val="Aptos Display"/>
        <family val="2"/>
      </rPr>
      <t xml:space="preserve"> - T.I</t>
    </r>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r>
      <t xml:space="preserve">Altera tpEscrituracao </t>
    </r>
    <r>
      <rPr>
        <b/>
        <sz val="10"/>
        <color rgb="FFFF0000"/>
        <rFont val="Aptos Display"/>
        <family val="2"/>
      </rPr>
      <t>DE</t>
    </r>
    <r>
      <rPr>
        <b/>
        <sz val="10"/>
        <color theme="1"/>
        <rFont val="Aptos Display"/>
        <family val="2"/>
      </rPr>
      <t xml:space="preserve"> 'S' </t>
    </r>
    <r>
      <rPr>
        <b/>
        <sz val="10"/>
        <color rgb="FFFF0000"/>
        <rFont val="Aptos Display"/>
        <family val="2"/>
      </rPr>
      <t>PARA</t>
    </r>
    <r>
      <rPr>
        <b/>
        <sz val="10"/>
        <color theme="1"/>
        <rFont val="Aptos Display"/>
        <family val="2"/>
      </rPr>
      <t>: 'N'</t>
    </r>
    <r>
      <rPr>
        <sz val="10"/>
        <color theme="1"/>
        <rFont val="Aptos Display"/>
        <family val="2"/>
      </rPr>
      <t xml:space="preserve">
</t>
    </r>
    <r>
      <rPr>
        <b/>
        <sz val="10"/>
        <color theme="1"/>
        <rFont val="Aptos Display"/>
        <family val="2"/>
      </rPr>
      <t>Altera Função</t>
    </r>
    <r>
      <rPr>
        <sz val="10"/>
        <color theme="1"/>
        <rFont val="Aptos Display"/>
        <family val="2"/>
      </rPr>
      <t xml:space="preserve"> - Versão 1.0</t>
    </r>
  </si>
  <si>
    <t>MULTAS E JUROS DE MORA SOBRE CONTRIBUIÇÕES PREVIDENCIÁRIAS - SERVIDOR ATIVO</t>
  </si>
  <si>
    <t>Registra os valores relativos a multas e juros de mora a receber sobre contribuições previdenciárias de servidores ativos.</t>
  </si>
  <si>
    <r>
      <t xml:space="preserve">Incluída - PORTARIA STN/MF Nº 1.952 /2025 - Versão 1.0
</t>
    </r>
    <r>
      <rPr>
        <sz val="10"/>
        <color rgb="FFFF0000"/>
        <rFont val="Aptos Display"/>
        <family val="2"/>
      </rPr>
      <t>Alterada dsConta e Função - Versão 1.0a</t>
    </r>
  </si>
  <si>
    <t>MULTAS E JUROS DE MORA SOBRE CONTRIBUIÇÕES PREVIDENCIÁRIAS - APOSENTADO</t>
  </si>
  <si>
    <t>Registra os valores relativos a multas e juros de mora a receber sobre contribuições previdenciárias de aposentados.</t>
  </si>
  <si>
    <r>
      <t xml:space="preserve">Incluída - PORTARIA STN/MF Nº 1.952 /2025 - Versão 1.0
</t>
    </r>
    <r>
      <rPr>
        <b/>
        <sz val="10"/>
        <color rgb="FFFF0000"/>
        <rFont val="Aptos Display"/>
        <family val="2"/>
      </rPr>
      <t>Alterada dsConta e Função - Versão 1.0a</t>
    </r>
  </si>
  <si>
    <t>MULTAS E JUROS DE MORA SOBRE CONTRIBUIÇÕES PREVIDENCIÁRIAS - PENSIONISTA</t>
  </si>
  <si>
    <t>Registra os valores relativos a multas e juros de mora a receber sobre contribuições previdenciárias de pensionistas.</t>
  </si>
  <si>
    <t>MULTAS E JUROS DE MORA SOBRE CONTRIBUIÇÕES PREVIDENCIÁRIAS - DEMAIS</t>
  </si>
  <si>
    <t>Registra os valores relativos a multas e juros de mora a receber sobre contribuições previdenciárias nos demais casos não especificados.</t>
  </si>
  <si>
    <t>não</t>
  </si>
  <si>
    <r>
      <t xml:space="preserve">Incluída - PORTARIA STN/MF Nº 1.952 /2025 - Versão 1.
</t>
    </r>
    <r>
      <rPr>
        <b/>
        <sz val="10"/>
        <color rgb="FFFF0000"/>
        <rFont val="Aptos Display"/>
        <family val="2"/>
      </rPr>
      <t>Alterada dsConta e Função - Versão 1.0a</t>
    </r>
  </si>
  <si>
    <t>Registra os valores relativos a multas e juros de mora sobre os aportes mensais preestabelecidos para amortização do déficit atuarial - Fundo em Capitalização.</t>
  </si>
  <si>
    <t>Registra os valores relativos a multas e juros de mora sobre os aportes para amortização do déficit atuarial referentes à alíquota suplementar- Fundo em Capitalização.</t>
  </si>
  <si>
    <r>
      <t xml:space="preserve">Altera PCASP RPPS </t>
    </r>
    <r>
      <rPr>
        <b/>
        <sz val="10"/>
        <color rgb="FFFF0000"/>
        <rFont val="Aptos Display"/>
        <family val="2"/>
      </rPr>
      <t>DE</t>
    </r>
    <r>
      <rPr>
        <sz val="10"/>
        <color theme="1"/>
        <rFont val="Aptos Display"/>
        <family val="2"/>
      </rPr>
      <t xml:space="preserve">:NÃO </t>
    </r>
    <r>
      <rPr>
        <b/>
        <sz val="10"/>
        <color rgb="FFFF0000"/>
        <rFont val="Aptos Display"/>
        <family val="2"/>
      </rPr>
      <t>PARA</t>
    </r>
    <r>
      <rPr>
        <sz val="10"/>
        <color theme="1"/>
        <rFont val="Aptos Display"/>
        <family val="2"/>
      </rPr>
      <t>: SIM - Versão 1.0</t>
    </r>
  </si>
  <si>
    <r>
      <t xml:space="preserve">VALOR GLOBAL DA </t>
    </r>
    <r>
      <rPr>
        <b/>
        <sz val="10"/>
        <color theme="1"/>
        <rFont val="Aptos Display"/>
        <family val="2"/>
      </rPr>
      <t>DOTAÇÃO ADICIONAL</t>
    </r>
    <r>
      <rPr>
        <sz val="10"/>
        <color theme="1"/>
        <rFont val="Aptos Display"/>
        <family val="2"/>
      </rPr>
      <t xml:space="preserve"> POR FONTE</t>
    </r>
  </si>
  <si>
    <r>
      <t xml:space="preserve">CRÉDITOS </t>
    </r>
    <r>
      <rPr>
        <b/>
        <sz val="10"/>
        <color rgb="FFFF0000"/>
        <rFont val="Aptos Display"/>
        <family val="2"/>
      </rPr>
      <t>EXTERNOS</t>
    </r>
    <r>
      <rPr>
        <b/>
        <sz val="10"/>
        <color theme="1"/>
        <rFont val="Aptos Display"/>
        <family val="2"/>
      </rPr>
      <t xml:space="preserve"> </t>
    </r>
    <r>
      <rPr>
        <b/>
        <sz val="10"/>
        <color rgb="FFFF0000"/>
        <rFont val="Aptos Display"/>
        <family val="2"/>
      </rPr>
      <t>RECEBIDO</t>
    </r>
    <r>
      <rPr>
        <sz val="10"/>
        <color rgb="FFFF0000"/>
        <rFont val="Aptos Display"/>
        <family val="2"/>
      </rPr>
      <t>S</t>
    </r>
    <r>
      <rPr>
        <sz val="10"/>
        <color theme="1"/>
        <rFont val="Aptos Display"/>
        <family val="2"/>
      </rPr>
      <t xml:space="preserve"> POR FUS</t>
    </r>
    <r>
      <rPr>
        <sz val="10"/>
        <color rgb="FFFF0000"/>
        <rFont val="Aptos Display"/>
        <family val="2"/>
      </rPr>
      <t>Ã</t>
    </r>
    <r>
      <rPr>
        <sz val="10"/>
        <color theme="1"/>
        <rFont val="Aptos Display"/>
        <family val="2"/>
      </rPr>
      <t>O/CIS</t>
    </r>
    <r>
      <rPr>
        <sz val="10"/>
        <color rgb="FFFF0000"/>
        <rFont val="Aptos Display"/>
        <family val="2"/>
      </rPr>
      <t>Ã</t>
    </r>
    <r>
      <rPr>
        <sz val="10"/>
        <color theme="1"/>
        <rFont val="Aptos Display"/>
        <family val="2"/>
      </rPr>
      <t xml:space="preserve">O/EXTINÇÃO </t>
    </r>
  </si>
  <si>
    <r>
      <t xml:space="preserve">CRÉDITOS </t>
    </r>
    <r>
      <rPr>
        <b/>
        <sz val="10"/>
        <color rgb="FFFF0000"/>
        <rFont val="Aptos Display"/>
        <family val="2"/>
      </rPr>
      <t>INTERNOS</t>
    </r>
    <r>
      <rPr>
        <b/>
        <sz val="10"/>
        <color theme="1"/>
        <rFont val="Aptos Display"/>
        <family val="2"/>
      </rPr>
      <t xml:space="preserve"> </t>
    </r>
    <r>
      <rPr>
        <b/>
        <sz val="10"/>
        <color rgb="FFFF0000"/>
        <rFont val="Aptos Display"/>
        <family val="2"/>
      </rPr>
      <t>RECEBIDOS</t>
    </r>
    <r>
      <rPr>
        <sz val="10"/>
        <color theme="1"/>
        <rFont val="Aptos Display"/>
        <family val="2"/>
      </rPr>
      <t xml:space="preserve"> POR FUS</t>
    </r>
    <r>
      <rPr>
        <sz val="10"/>
        <color rgb="FFFF0000"/>
        <rFont val="Aptos Display"/>
        <family val="2"/>
      </rPr>
      <t>Ã</t>
    </r>
    <r>
      <rPr>
        <sz val="10"/>
        <color theme="1"/>
        <rFont val="Aptos Display"/>
        <family val="2"/>
      </rPr>
      <t>O/CIS</t>
    </r>
    <r>
      <rPr>
        <sz val="10"/>
        <color rgb="FFFF0000"/>
        <rFont val="Aptos Display"/>
        <family val="2"/>
      </rPr>
      <t>Ã</t>
    </r>
    <r>
      <rPr>
        <sz val="10"/>
        <color theme="1"/>
        <rFont val="Aptos Display"/>
        <family val="2"/>
      </rPr>
      <t xml:space="preserve">O/EXTINÇÃO </t>
    </r>
  </si>
  <si>
    <r>
      <t>REFOR</t>
    </r>
    <r>
      <rPr>
        <sz val="10"/>
        <color rgb="FFFF0000"/>
        <rFont val="Aptos Display"/>
        <family val="2"/>
      </rPr>
      <t>Ç</t>
    </r>
    <r>
      <rPr>
        <sz val="10"/>
        <color theme="1"/>
        <rFont val="Aptos Display"/>
        <family val="2"/>
      </rPr>
      <t xml:space="preserve">O DE EMPENHOS </t>
    </r>
  </si>
  <si>
    <r>
      <t xml:space="preserve">(-) </t>
    </r>
    <r>
      <rPr>
        <sz val="10"/>
        <color rgb="FFFF0000"/>
        <rFont val="Aptos Display"/>
        <family val="2"/>
      </rPr>
      <t>CANCELAMENTO</t>
    </r>
    <r>
      <rPr>
        <sz val="10"/>
        <color theme="1"/>
        <rFont val="Aptos Display"/>
        <family val="2"/>
      </rPr>
      <t xml:space="preserve"> DE EMPENHO POR FALTA DE </t>
    </r>
    <r>
      <rPr>
        <sz val="10"/>
        <color rgb="FFFF0000"/>
        <rFont val="Aptos Display"/>
        <family val="2"/>
      </rPr>
      <t>DISPONIBILIDADE</t>
    </r>
    <r>
      <rPr>
        <sz val="10"/>
        <color theme="1"/>
        <rFont val="Aptos Display"/>
        <family val="2"/>
      </rPr>
      <t xml:space="preserve"> DE CAIXA</t>
    </r>
  </si>
  <si>
    <t>CONTRATOS DE CESSÃO DE DIREITOS CREDITÓRIOS</t>
  </si>
  <si>
    <t>Compreende o valor referente à obrigação contratual de cessão de direitos creditórios, com base no art. 39-A da Lei 4.320/1964.</t>
  </si>
  <si>
    <t>CONTRATOS DE CESSÃO DE DIREITOS CREDITÓRIOS - ORIGEM IMPOSTOS</t>
  </si>
  <si>
    <t>Registra o valor referente à obrigação contratual de cessão de direitos creditórios de impostos, com base no art. 39-A da Lei 4.320/1964.</t>
  </si>
  <si>
    <t>CONTRATOS DE CESSÃO DE DIREITOS CREDITÓRIOS - ORIGEM TRIBUTÁRIA, EXCETO IMPOSTOS</t>
  </si>
  <si>
    <t>Registra o valor referente à obrigação contratual de cessão de direitos creditórios tributários, exceto impostos, com base no art. 39-A da Lei 4.320/1964.</t>
  </si>
  <si>
    <t>CONTRATOS DE CESSÃO DE DIREITOS CREDITÓRIOS - ORIGEM NÃO TRIBUTÁRIA</t>
  </si>
  <si>
    <t>Registra o valor referente à obrigação contratual de cessão de direitos creditórios não tributários, com base no art. 39-A da Lei 4.320/1964.</t>
  </si>
  <si>
    <r>
      <t>OUTR</t>
    </r>
    <r>
      <rPr>
        <sz val="10"/>
        <color rgb="FFFF0000"/>
        <rFont val="Aptos Display"/>
        <family val="2"/>
      </rPr>
      <t>A</t>
    </r>
    <r>
      <rPr>
        <sz val="10"/>
        <color theme="1"/>
        <rFont val="Aptos Display"/>
        <family val="2"/>
      </rPr>
      <t>S OBRIGAÇÕES CONTRATUAIS</t>
    </r>
  </si>
  <si>
    <r>
      <t xml:space="preserve">CONTROLES DA </t>
    </r>
    <r>
      <rPr>
        <sz val="10"/>
        <color rgb="FFFF0000"/>
        <rFont val="Aptos Display"/>
        <family val="2"/>
      </rPr>
      <t>PROVISÃO MATEMÁTICA PREVIDENCIÁRIA</t>
    </r>
    <r>
      <rPr>
        <sz val="10"/>
        <color theme="1"/>
        <rFont val="Aptos Display"/>
        <family val="2"/>
      </rPr>
      <t xml:space="preserve"> - PMP DO RPPS</t>
    </r>
  </si>
  <si>
    <t>Incluída - PORTARIA STN/MF Nº 1.952 / - Versão 1.0</t>
  </si>
  <si>
    <t>IMPOSTOS - A EXECUTAR</t>
  </si>
  <si>
    <t>Registra o valor referente à obrigação contratual a executar de cessão de direitos creditórios de impostos, com base no art. 39-A da Lei 4.320/1964.</t>
  </si>
  <si>
    <t>IMPOSTOS - EXECUTADO</t>
  </si>
  <si>
    <t>Registra o valor referente à obrigação contratual executada de cessão de direitos creditórios de impostos, com base no art. 39-A da Lei 4.320/1964.</t>
  </si>
  <si>
    <t>TRIBUTOS - A EXECUTAR</t>
  </si>
  <si>
    <t>Registra o valor referente à obrigação contratual a executar de cessão de direitos creditórios de tributos, exceto impostos, com base no art. 39-A da Lei 4.320/1964.</t>
  </si>
  <si>
    <t>TRIBUTOS - EXECUTADO</t>
  </si>
  <si>
    <t>Registra o valor referente à obrigação contratual executada de cessão de direitos creditórios de tributos, exceto impostos, com base no art. 39-A da Lei 4.320/1964.</t>
  </si>
  <si>
    <t>NÃO TRIBUTÁRIOS - A EXECUTAR</t>
  </si>
  <si>
    <t>Registra o valor referente à obrigação contratual a executar de cessão de direitos creditórios não tributários, com base no art. 39-A da Lei 4.320/1964.</t>
  </si>
  <si>
    <t>NÃO TRIBUTÁRIOS - EXECUTADO</t>
  </si>
  <si>
    <t>Registra o valor referente à obrigação contratual executada de cessão de direitos creditórios não tributários, com base no art. 39-A da Lei 4.320/1964.</t>
  </si>
  <si>
    <r>
      <t xml:space="preserve">CONTROLES DA </t>
    </r>
    <r>
      <rPr>
        <sz val="10"/>
        <color rgb="FFFF0000"/>
        <rFont val="Aptos Display"/>
        <family val="2"/>
      </rPr>
      <t xml:space="preserve">PROVISÃO MATEMÁTICA PREVIDENCIÁRIA - </t>
    </r>
    <r>
      <rPr>
        <sz val="10"/>
        <color theme="1"/>
        <rFont val="Aptos Display"/>
        <family val="2"/>
      </rPr>
      <t>PMP DO RPPS - PUC</t>
    </r>
  </si>
  <si>
    <r>
      <t xml:space="preserve">5.1.ANEXO 1 – DEMONSTRATIVO DA DESPESA COM PESSOAL </t>
    </r>
    <r>
      <rPr>
        <sz val="12"/>
        <color theme="1"/>
        <rFont val="Symbol"/>
        <family val="1"/>
        <charset val="2"/>
      </rPr>
      <t>·</t>
    </r>
    <r>
      <rPr>
        <sz val="12"/>
        <color theme="1"/>
        <rFont val="Arial"/>
        <family val="2"/>
      </rPr>
      <t xml:space="preserve"> </t>
    </r>
  </si>
  <si>
    <r>
      <t xml:space="preserve">Substituição da tabela relativa </t>
    </r>
    <r>
      <rPr>
        <sz val="12"/>
        <color theme="1"/>
        <rFont val="Arial"/>
        <family val="2"/>
      </rPr>
      <t xml:space="preserve">aos percentuais de dedução das despesas com o cumprimento dos pisos salariais nacionais para o enfermeiro, o técnico de enfermagem, o auxiliar de enfermagem e a parteira, custeadas com a assistência financeira complementar prestada pela União, conforme determinado pelo art. 38, §2º do ADCT, com redação dada pela EC nº 127/2022, art. 2º. Art. 2º O Ato das Disposições Constitucionais Transitórias passa a vigorar com as seguintes alterações: </t>
    </r>
  </si>
  <si>
    <t>"Art. 38. ..................................................................................... 1º..............................................................................................</t>
  </si>
  <si>
    <r>
      <t xml:space="preserve"> 2º As </t>
    </r>
    <r>
      <rPr>
        <sz val="11"/>
        <color rgb="FFEE0000"/>
        <rFont val="Arial"/>
        <family val="2"/>
      </rPr>
      <t xml:space="preserve">despesas com pessoal resultantes </t>
    </r>
    <r>
      <rPr>
        <sz val="11"/>
        <color theme="1"/>
        <rFont val="Arial"/>
        <family val="2"/>
      </rPr>
      <t xml:space="preserve">do cumprimento do disposto nos §§ 12, 13, 14 e 15 do art. 198 da Constituição Federal </t>
    </r>
    <r>
      <rPr>
        <sz val="11"/>
        <color rgb="FFEE0000"/>
        <rFont val="Arial"/>
        <family val="2"/>
      </rPr>
      <t xml:space="preserve">serão contabilizadas, para fins dos limites </t>
    </r>
    <r>
      <rPr>
        <sz val="11"/>
        <color theme="1"/>
        <rFont val="Arial"/>
        <family val="2"/>
      </rPr>
      <t xml:space="preserve">de que trata o art. 169 da Constituição Federal, </t>
    </r>
    <r>
      <rPr>
        <sz val="11"/>
        <color rgb="FFEE0000"/>
        <rFont val="Arial"/>
        <family val="2"/>
      </rPr>
      <t>da seguinte forma</t>
    </r>
    <r>
      <rPr>
        <sz val="11"/>
        <color theme="1"/>
        <rFont val="Arial"/>
        <family val="2"/>
      </rPr>
      <t xml:space="preserve">:¿ </t>
    </r>
  </si>
  <si>
    <r>
      <t xml:space="preserve">I - </t>
    </r>
    <r>
      <rPr>
        <b/>
        <sz val="11"/>
        <color theme="1"/>
        <rFont val="Arial"/>
        <family val="2"/>
      </rPr>
      <t>até o fim</t>
    </r>
    <r>
      <rPr>
        <sz val="11"/>
        <color theme="1"/>
        <rFont val="Arial"/>
        <family val="2"/>
      </rPr>
      <t xml:space="preserve"> do exercício financeiro subsequente ao da publicação deste dispositivo, não serão contabilizadas para esses limites; </t>
    </r>
  </si>
  <si>
    <r>
      <t xml:space="preserve">II - no segundo </t>
    </r>
    <r>
      <rPr>
        <sz val="11"/>
        <color rgb="FFEE0000"/>
        <rFont val="Arial"/>
        <family val="2"/>
      </rPr>
      <t>exercício financeiro subsequente ao da publicação</t>
    </r>
    <r>
      <rPr>
        <sz val="11"/>
        <color theme="1"/>
        <rFont val="Arial"/>
        <family val="2"/>
      </rPr>
      <t xml:space="preserve"> deste dispositivo, </t>
    </r>
    <r>
      <rPr>
        <sz val="11"/>
        <color rgb="FFEE0000"/>
        <rFont val="Arial"/>
        <family val="2"/>
      </rPr>
      <t xml:space="preserve">serão deduzidas em 90% </t>
    </r>
    <r>
      <rPr>
        <sz val="11"/>
        <color theme="1"/>
        <rFont val="Arial"/>
        <family val="2"/>
      </rPr>
      <t xml:space="preserve">(noventa por cento) do seu valor; </t>
    </r>
  </si>
  <si>
    <r>
      <t xml:space="preserve">III - entre o </t>
    </r>
    <r>
      <rPr>
        <sz val="11"/>
        <color rgb="FFEE0000"/>
        <rFont val="Arial"/>
        <family val="2"/>
      </rPr>
      <t xml:space="preserve">terceiro e o décimo segundo </t>
    </r>
    <r>
      <rPr>
        <sz val="11"/>
        <color theme="1"/>
        <rFont val="Arial"/>
        <family val="2"/>
      </rPr>
      <t xml:space="preserve">exercício financeiro subsequente ao da publicação deste dispositivo, a dedução de que trata o inciso II deste </t>
    </r>
    <r>
      <rPr>
        <sz val="11"/>
        <color rgb="FFEE0000"/>
        <rFont val="Arial"/>
        <family val="2"/>
      </rPr>
      <t>parágrafo será reduzida anualmente na proporção de 10% (dez por cento</t>
    </r>
    <r>
      <rPr>
        <sz val="11"/>
        <color theme="1"/>
        <rFont val="Arial"/>
        <family val="2"/>
      </rPr>
      <t xml:space="preserve">) de seu valor." </t>
    </r>
  </si>
  <si>
    <t>Conforme inciso III, §2º, do artigo 38 da ADCT, verifica-se que a base de cálculo para redução anual de 10% é o valor previsto no inciso II, de 90%. Dessa forma, foi necessário ajuste na tabela para demonstrar o entendimento que a partir de 2025 haverá redução de 9% ao ano, até 2034 (12º exercício subsequente à publicação da EC), quando haverá a incorporação integral das despesas com profissionais de enfermagem no limite de despesa com pessoal.</t>
  </si>
  <si>
    <r>
      <t xml:space="preserve">No intuito de adequar as orientações do MDF ao entendimento contante do </t>
    </r>
    <r>
      <rPr>
        <b/>
        <sz val="12"/>
        <color theme="1"/>
        <rFont val="Arial"/>
        <family val="2"/>
      </rPr>
      <t>Acórdão nª 799/2024-Plenário</t>
    </r>
    <r>
      <rPr>
        <sz val="12"/>
        <color theme="1"/>
        <rFont val="Arial"/>
        <family val="2"/>
      </rPr>
      <t xml:space="preserve">, do Tribunal de Contas da União, houve a necessidade de ajuste na redação dos seguintes trechos do MDF, que se referem ao tratamento das </t>
    </r>
    <r>
      <rPr>
        <b/>
        <sz val="12"/>
        <color rgb="FFEE0000"/>
        <rFont val="Arial"/>
        <family val="2"/>
      </rPr>
      <t>despesas indenizatórias</t>
    </r>
    <r>
      <rPr>
        <sz val="12"/>
        <color rgb="FFEE0000"/>
        <rFont val="Arial"/>
        <family val="2"/>
      </rPr>
      <t xml:space="preserve"> </t>
    </r>
    <r>
      <rPr>
        <sz val="12"/>
        <color theme="1"/>
        <rFont val="Arial"/>
        <family val="2"/>
      </rPr>
      <t xml:space="preserve">para fins da LC 101/2000: </t>
    </r>
  </si>
  <si>
    <t xml:space="preserve">Página 515, </t>
  </si>
  <si>
    <t xml:space="preserve">onde se lê: </t>
  </si>
  <si>
    <r>
      <t xml:space="preserve">“Não </t>
    </r>
    <r>
      <rPr>
        <b/>
        <sz val="11"/>
        <color theme="1"/>
        <rFont val="Arial"/>
        <family val="2"/>
      </rPr>
      <t>se inclui na despesa bruta com pessoal</t>
    </r>
    <r>
      <rPr>
        <sz val="11"/>
        <color theme="1"/>
        <rFont val="Arial"/>
        <family val="2"/>
      </rPr>
      <t xml:space="preserve"> as despesas de natureza assistencial como o auxílio funeral, o auxílio-natalidade, o auxílio-creche ou a assistência pré-escolar, o auxílio-invalidez, entre outros benefícios assemelhados da assistência social definidos na legislação própria de cada ente da Federação, que devem ser registrados no Grupo de Natureza de Despesa 3 – Outras Despesas e Elemento de Despesa 8 – Outros Benefícios Assistenciais.</t>
    </r>
  </si>
  <si>
    <t>” Leia-se:</t>
  </si>
  <si>
    <r>
      <t xml:space="preserve"> “</t>
    </r>
    <r>
      <rPr>
        <b/>
        <sz val="12"/>
        <color theme="1"/>
        <rFont val="Arial"/>
        <family val="2"/>
      </rPr>
      <t>Não devem ser consideradas</t>
    </r>
    <r>
      <rPr>
        <sz val="12"/>
        <color theme="1"/>
        <rFont val="Arial"/>
        <family val="2"/>
      </rPr>
      <t xml:space="preserve">, no cálculo da </t>
    </r>
    <r>
      <rPr>
        <b/>
        <sz val="12"/>
        <color rgb="FFEE0000"/>
        <rFont val="Arial"/>
        <family val="2"/>
      </rPr>
      <t>despesa bruta com pessoal</t>
    </r>
    <r>
      <rPr>
        <sz val="12"/>
        <color theme="1"/>
        <rFont val="Arial"/>
        <family val="2"/>
      </rPr>
      <t xml:space="preserve">, as espécies </t>
    </r>
    <r>
      <rPr>
        <b/>
        <sz val="12"/>
        <color theme="1"/>
        <rFont val="Arial"/>
        <family val="2"/>
      </rPr>
      <t>indenizatórias</t>
    </r>
    <r>
      <rPr>
        <sz val="12"/>
        <color theme="1"/>
        <rFont val="Arial"/>
        <family val="2"/>
      </rPr>
      <t xml:space="preserve">, tais como </t>
    </r>
    <r>
      <rPr>
        <b/>
        <sz val="12"/>
        <color rgb="FFEE0000"/>
        <rFont val="Arial"/>
        <family val="2"/>
      </rPr>
      <t>ajuda de custo, diárias</t>
    </r>
    <r>
      <rPr>
        <sz val="12"/>
        <color theme="1"/>
        <rFont val="Arial"/>
        <family val="2"/>
      </rPr>
      <t xml:space="preserve">. </t>
    </r>
  </si>
  <si>
    <r>
      <t xml:space="preserve">As </t>
    </r>
    <r>
      <rPr>
        <b/>
        <sz val="12"/>
        <color theme="1"/>
        <rFont val="Arial"/>
        <family val="2"/>
      </rPr>
      <t>despesas indenizatórias são aquelas que tem objetivo de promover a recomposição patrimonial do servidor</t>
    </r>
    <r>
      <rPr>
        <sz val="12"/>
        <color theme="1"/>
        <rFont val="Arial"/>
        <family val="2"/>
      </rPr>
      <t xml:space="preserve"> em face de </t>
    </r>
    <r>
      <rPr>
        <b/>
        <sz val="12"/>
        <color theme="1"/>
        <rFont val="Arial"/>
        <family val="2"/>
      </rPr>
      <t>eventuais gastos</t>
    </r>
    <r>
      <rPr>
        <sz val="12"/>
        <color theme="1"/>
        <rFont val="Arial"/>
        <family val="2"/>
      </rPr>
      <t xml:space="preserve"> assumidos ou realizados por ele </t>
    </r>
    <r>
      <rPr>
        <b/>
        <sz val="12"/>
        <color theme="1"/>
        <rFont val="Arial"/>
        <family val="2"/>
      </rPr>
      <t>no desempenho de suas atribuições funcionais</t>
    </r>
    <r>
      <rPr>
        <sz val="12"/>
        <color theme="1"/>
        <rFont val="Arial"/>
        <family val="2"/>
      </rPr>
      <t xml:space="preserve">. </t>
    </r>
  </si>
  <si>
    <r>
      <t xml:space="preserve">Elas também </t>
    </r>
    <r>
      <rPr>
        <b/>
        <sz val="12"/>
        <color rgb="FFEE0000"/>
        <rFont val="Arial"/>
        <family val="2"/>
      </rPr>
      <t>possuem caráter eventual e transitório</t>
    </r>
    <r>
      <rPr>
        <sz val="12"/>
        <color theme="1"/>
        <rFont val="Arial"/>
        <family val="2"/>
      </rPr>
      <t xml:space="preserve">, em que o Poder Público é obrigado a oferecer contraprestação por despesas extraordinárias não abrangidas pela remuneração mensal e realizadas no interesse do serviço, razão pela qual esse tipo de </t>
    </r>
    <r>
      <rPr>
        <sz val="12"/>
        <color rgb="FFEE0000"/>
        <rFont val="Arial"/>
        <family val="2"/>
      </rPr>
      <t xml:space="preserve">indenizações não se incorporam ao vencimento ou provento </t>
    </r>
    <r>
      <rPr>
        <sz val="12"/>
        <color theme="1"/>
        <rFont val="Arial"/>
        <family val="2"/>
      </rPr>
      <t xml:space="preserve">para qualquer efeito. </t>
    </r>
  </si>
  <si>
    <r>
      <t xml:space="preserve">Cabe aqui alertar que o Tribunal de Contas da União, por meio do Acórdão nª 799/2024- Plenário, entendeu que </t>
    </r>
    <r>
      <rPr>
        <sz val="12"/>
        <color rgb="FFEE0000"/>
        <rFont val="Arial"/>
        <family val="2"/>
      </rPr>
      <t xml:space="preserve">despesas </t>
    </r>
    <r>
      <rPr>
        <sz val="12"/>
        <color theme="1"/>
        <rFont val="Arial"/>
        <family val="2"/>
      </rPr>
      <t xml:space="preserve">como </t>
    </r>
    <r>
      <rPr>
        <b/>
        <sz val="12"/>
        <color theme="1"/>
        <rFont val="Arial"/>
        <family val="2"/>
      </rPr>
      <t>“licença-prêmio convertida em pecúnia”, “férias não gozadas”, “abono constitucional de férias”, “abono pecuniário de férias” e “abono permanência</t>
    </r>
    <r>
      <rPr>
        <sz val="12"/>
        <color theme="1"/>
        <rFont val="Arial"/>
        <family val="2"/>
      </rPr>
      <t xml:space="preserve">” </t>
    </r>
    <r>
      <rPr>
        <b/>
        <sz val="12"/>
        <color rgb="FFEE0000"/>
        <rFont val="Arial"/>
        <family val="2"/>
      </rPr>
      <t>devem</t>
    </r>
    <r>
      <rPr>
        <sz val="12"/>
        <color rgb="FFEE0000"/>
        <rFont val="Arial"/>
        <family val="2"/>
      </rPr>
      <t xml:space="preserve"> </t>
    </r>
    <r>
      <rPr>
        <b/>
        <sz val="12"/>
        <color rgb="FFEE0000"/>
        <rFont val="Arial"/>
        <family val="2"/>
      </rPr>
      <t>ser computadas no total das despesas com pessoal</t>
    </r>
    <r>
      <rPr>
        <sz val="12"/>
        <color rgb="FFEE0000"/>
        <rFont val="Arial"/>
        <family val="2"/>
      </rPr>
      <t xml:space="preserve"> </t>
    </r>
    <r>
      <rPr>
        <sz val="12"/>
        <color theme="1"/>
        <rFont val="Arial"/>
        <family val="2"/>
      </rPr>
      <t xml:space="preserve">para todos os fins da LC 101/2000, por </t>
    </r>
    <r>
      <rPr>
        <b/>
        <sz val="12"/>
        <color theme="1"/>
        <rFont val="Arial"/>
        <family val="2"/>
      </rPr>
      <t>não terem o objetivo de promover a recomposição patrimonial do servidor</t>
    </r>
    <r>
      <rPr>
        <sz val="12"/>
        <color theme="1"/>
        <rFont val="Arial"/>
        <family val="2"/>
      </rPr>
      <t xml:space="preserve"> em face de </t>
    </r>
    <r>
      <rPr>
        <sz val="12"/>
        <color rgb="FFEE0000"/>
        <rFont val="Arial"/>
        <family val="2"/>
      </rPr>
      <t>eventuais gastos assumidos ou realizados por ele no desempenho de suas atribuições funcionais</t>
    </r>
    <r>
      <rPr>
        <sz val="12"/>
        <color theme="1"/>
        <rFont val="Arial"/>
        <family val="2"/>
      </rPr>
      <t xml:space="preserve">. </t>
    </r>
  </si>
  <si>
    <r>
      <t xml:space="preserve">Também, em regra, </t>
    </r>
    <r>
      <rPr>
        <b/>
        <sz val="12"/>
        <color theme="1"/>
        <rFont val="Arial"/>
        <family val="2"/>
      </rPr>
      <t>não se inclui na despesa bruta com pessoal</t>
    </r>
    <r>
      <rPr>
        <sz val="12"/>
        <color theme="1"/>
        <rFont val="Arial"/>
        <family val="2"/>
      </rPr>
      <t xml:space="preserve"> as despesas de </t>
    </r>
    <r>
      <rPr>
        <b/>
        <sz val="12"/>
        <color rgb="FFEE0000"/>
        <rFont val="Arial"/>
        <family val="2"/>
      </rPr>
      <t>natureza assistencial</t>
    </r>
    <r>
      <rPr>
        <sz val="12"/>
        <color rgb="FFEE0000"/>
        <rFont val="Arial"/>
        <family val="2"/>
      </rPr>
      <t xml:space="preserve"> </t>
    </r>
    <r>
      <rPr>
        <sz val="12"/>
        <color theme="1"/>
        <rFont val="Arial"/>
        <family val="2"/>
      </rPr>
      <t xml:space="preserve">como o </t>
    </r>
    <r>
      <rPr>
        <b/>
        <sz val="12"/>
        <color theme="1"/>
        <rFont val="Arial"/>
        <family val="2"/>
      </rPr>
      <t>auxílio funeral, o auxílio-natalidade, o auxílio-creche ou a assistência pré-escolar, o auxílio-invalidez</t>
    </r>
    <r>
      <rPr>
        <sz val="12"/>
        <color theme="1"/>
        <rFont val="Arial"/>
        <family val="2"/>
      </rPr>
      <t xml:space="preserve">, entre outros benefícios assemelhados de natureza assistencial definidos na legislação própria de cada ente da Federação, que devem ser registrados no Grupo de Natureza de Despesa 3 – Outras Despesas e Elemento de Despesa 8 – Outros Benefícios Assistenciais.” </t>
    </r>
  </si>
  <si>
    <r>
      <t xml:space="preserve">Ainda em relação às despesas de natureza assistencial, em razão da necessidade de aplicar o conceito de remuneração de maneira uniforme aos demonstrativos fiscais, </t>
    </r>
    <r>
      <rPr>
        <b/>
        <sz val="12"/>
        <color theme="1"/>
        <rFont val="Arial"/>
        <family val="2"/>
      </rPr>
      <t>caso despesas de caráter assistencial sejam consideradas na remuneração para fins do limite de ASPS ou MDE</t>
    </r>
    <r>
      <rPr>
        <sz val="12"/>
        <color theme="1"/>
        <rFont val="Arial"/>
        <family val="2"/>
      </rPr>
      <t xml:space="preserve">, elas </t>
    </r>
    <r>
      <rPr>
        <b/>
        <sz val="12"/>
        <color rgb="FFEE0000"/>
        <rFont val="Arial"/>
        <family val="2"/>
      </rPr>
      <t>deverão ser registradas na rubrica 3.1.90.08</t>
    </r>
    <r>
      <rPr>
        <sz val="12"/>
        <color theme="1"/>
        <rFont val="Arial"/>
        <family val="2"/>
      </rPr>
      <t xml:space="preserve"> e </t>
    </r>
    <r>
      <rPr>
        <b/>
        <sz val="12"/>
        <color theme="1"/>
        <rFont val="Arial"/>
        <family val="2"/>
      </rPr>
      <t>integrarão também a despesa com pessoal para fins do Anexo 1 do RGF</t>
    </r>
    <r>
      <rPr>
        <sz val="12"/>
        <color theme="1"/>
        <rFont val="Arial"/>
        <family val="2"/>
      </rPr>
      <t xml:space="preserve">. (vide itens 03.08.02.01. Manutenção e Desenvolvimento do Ensino (MDE), do Anexo 8, e 03.12.02.01. Ações e Serviços Públicos de Saúde (ASPS), do Anexo 12, ambos do Relatório Resumido da Execução Orçamentária – RREO). </t>
    </r>
  </si>
  <si>
    <t>Página 516, exclusão do trecho a seguir:</t>
  </si>
  <si>
    <r>
      <t xml:space="preserve"> Não devem ser consideradas, no cálculo da despesa bruta com pessoal, as espécies indenizatórias, tais como </t>
    </r>
    <r>
      <rPr>
        <b/>
        <sz val="12"/>
        <color theme="1"/>
        <rFont val="Arial"/>
        <family val="2"/>
      </rPr>
      <t>ajuda de custo, diárias, auxílio-transporte, auxílio-moradia e auxílio alimentação</t>
    </r>
    <r>
      <rPr>
        <sz val="12"/>
        <color theme="1"/>
        <rFont val="Arial"/>
        <family val="2"/>
      </rPr>
      <t xml:space="preserve">. </t>
    </r>
  </si>
  <si>
    <t xml:space="preserve">As despesas indenizatórias são aquelas cujo recebimento possui caráter eventual e transitório, em que o Poder Público é obrigado a oferecer contraprestação por despesas extraordinárias não abrangidas pela remuneração mensal e realizadas no interesse do serviço, razão pela qual as indenizações não se incorporam ao vencimento ou provento para qualquer efeito. </t>
  </si>
  <si>
    <r>
      <t xml:space="preserve">Também não se incluem nessa linha </t>
    </r>
    <r>
      <rPr>
        <b/>
        <sz val="12"/>
        <color theme="1"/>
        <rFont val="Arial"/>
        <family val="2"/>
      </rPr>
      <t>despesas de caráter assistencial</t>
    </r>
    <r>
      <rPr>
        <sz val="12"/>
        <color theme="1"/>
        <rFont val="Arial"/>
        <family val="2"/>
      </rPr>
      <t xml:space="preserve">, tais como auxílio funeral, </t>
    </r>
    <r>
      <rPr>
        <b/>
        <sz val="12"/>
        <color theme="1"/>
        <rFont val="Arial"/>
        <family val="2"/>
      </rPr>
      <t>auxílio-creche ou assistência pré-escolar, auxílio-natalidade, assistência à saúde</t>
    </r>
    <r>
      <rPr>
        <sz val="12"/>
        <color theme="1"/>
        <rFont val="Arial"/>
        <family val="2"/>
      </rPr>
      <t xml:space="preserve"> e outros assemelhados definidos na legislação própria de cada ente da Federação.</t>
    </r>
  </si>
  <si>
    <r>
      <t xml:space="preserve"> </t>
    </r>
    <r>
      <rPr>
        <sz val="12"/>
        <color theme="1"/>
        <rFont val="Symbol"/>
        <family val="1"/>
        <charset val="2"/>
      </rPr>
      <t>·</t>
    </r>
    <r>
      <rPr>
        <sz val="12"/>
        <color theme="1"/>
        <rFont val="Arial"/>
        <family val="2"/>
      </rPr>
      <t xml:space="preserve"> Correção das orientações sobre </t>
    </r>
    <r>
      <rPr>
        <b/>
        <sz val="12"/>
        <color theme="1"/>
        <rFont val="Arial"/>
        <family val="2"/>
      </rPr>
      <t>despesas com pessoal não computadas</t>
    </r>
    <r>
      <rPr>
        <sz val="12"/>
        <color theme="1"/>
        <rFont val="Arial"/>
        <family val="2"/>
      </rPr>
      <t xml:space="preserve"> quando se refere à </t>
    </r>
    <r>
      <rPr>
        <b/>
        <sz val="12"/>
        <color rgb="FFEE0000"/>
        <rFont val="Arial"/>
        <family val="2"/>
      </rPr>
      <t>compensação financeira entre os regimes</t>
    </r>
    <r>
      <rPr>
        <sz val="12"/>
        <color theme="1"/>
        <rFont val="Arial"/>
        <family val="2"/>
      </rPr>
      <t xml:space="preserve">, visto que </t>
    </r>
    <r>
      <rPr>
        <sz val="12"/>
        <color rgb="FFEE0000"/>
        <rFont val="Arial"/>
        <family val="2"/>
      </rPr>
      <t>tais despesas passaram a compor as despesas com pessoal dos entes</t>
    </r>
    <r>
      <rPr>
        <sz val="12"/>
        <color theme="1"/>
        <rFont val="Arial"/>
        <family val="2"/>
      </rPr>
      <t xml:space="preserve">. </t>
    </r>
  </si>
  <si>
    <t xml:space="preserve">Página 491, onde se lê: </t>
  </si>
  <si>
    <r>
      <t xml:space="preserve">“No demonstrativo em referência serão deduzidas (não computadas) apenas as seguintes </t>
    </r>
    <r>
      <rPr>
        <b/>
        <sz val="12"/>
        <color theme="1"/>
        <rFont val="Arial"/>
        <family val="2"/>
      </rPr>
      <t>despesas com pessoal</t>
    </r>
    <r>
      <rPr>
        <sz val="12"/>
        <color theme="1"/>
        <rFont val="Arial"/>
        <family val="2"/>
      </rPr>
      <t xml:space="preserve">, desde que tenham sido inicialmente consideradas: [...] m. </t>
    </r>
    <r>
      <rPr>
        <b/>
        <sz val="12"/>
        <color theme="1"/>
        <rFont val="Arial"/>
        <family val="2"/>
      </rPr>
      <t>com inativos</t>
    </r>
    <r>
      <rPr>
        <sz val="12"/>
        <color theme="1"/>
        <rFont val="Arial"/>
        <family val="2"/>
      </rPr>
      <t xml:space="preserve">, considerando-se também os </t>
    </r>
    <r>
      <rPr>
        <sz val="12"/>
        <color rgb="FFEE0000"/>
        <rFont val="Arial"/>
        <family val="2"/>
      </rPr>
      <t>pensionistas</t>
    </r>
    <r>
      <rPr>
        <sz val="12"/>
        <color theme="1"/>
        <rFont val="Arial"/>
        <family val="2"/>
      </rPr>
      <t xml:space="preserve">, ainda que por intermédio de unidade gestora única ou fundo previsto no art. 249 da Constituição Federal, quanto à </t>
    </r>
    <r>
      <rPr>
        <b/>
        <sz val="12"/>
        <color theme="1"/>
        <rFont val="Arial"/>
        <family val="2"/>
      </rPr>
      <t>parcela custeada por recursos provenientes da arrecadação de contribuições dos segurados</t>
    </r>
    <r>
      <rPr>
        <sz val="12"/>
        <color theme="1"/>
        <rFont val="Arial"/>
        <family val="2"/>
      </rPr>
      <t xml:space="preserve">; da </t>
    </r>
    <r>
      <rPr>
        <b/>
        <sz val="12"/>
        <color theme="1"/>
        <rFont val="Arial"/>
        <family val="2"/>
      </rPr>
      <t>compensação financeira</t>
    </r>
    <r>
      <rPr>
        <sz val="12"/>
        <color theme="1"/>
        <rFont val="Arial"/>
        <family val="2"/>
      </rPr>
      <t xml:space="preserve"> de que trata o §9º do art. 201 da Constituição e das transferências destinadas a promover o equilíbrio atuarial do regime de previdência, na forma definida pelo órgão do Poder Executivo federal responsável pela orientação, pela supervisão e pelo acompanhamento dos regimes próprios de previdência social dos servidores públicos;” </t>
    </r>
  </si>
  <si>
    <t>Leia-se “</t>
  </si>
  <si>
    <r>
      <t xml:space="preserve">No demonstrativo em referência </t>
    </r>
    <r>
      <rPr>
        <b/>
        <sz val="12"/>
        <color theme="1"/>
        <rFont val="Arial"/>
        <family val="2"/>
      </rPr>
      <t>serão deduzidas</t>
    </r>
    <r>
      <rPr>
        <sz val="12"/>
        <color theme="1"/>
        <rFont val="Arial"/>
        <family val="2"/>
      </rPr>
      <t xml:space="preserve"> (não computadas) </t>
    </r>
    <r>
      <rPr>
        <sz val="12"/>
        <color rgb="FFEE0000"/>
        <rFont val="Arial"/>
        <family val="2"/>
      </rPr>
      <t>apenas as seguintes despesas com pessoal</t>
    </r>
    <r>
      <rPr>
        <sz val="12"/>
        <color theme="1"/>
        <rFont val="Arial"/>
        <family val="2"/>
      </rPr>
      <t xml:space="preserve">, </t>
    </r>
    <r>
      <rPr>
        <b/>
        <sz val="12"/>
        <color theme="1"/>
        <rFont val="Arial"/>
        <family val="2"/>
      </rPr>
      <t>desde que tenham sido inicialmente</t>
    </r>
    <r>
      <rPr>
        <sz val="12"/>
        <color theme="1"/>
        <rFont val="Arial"/>
        <family val="2"/>
      </rPr>
      <t xml:space="preserve"> consideradas: [...] m. </t>
    </r>
    <r>
      <rPr>
        <sz val="12"/>
        <color rgb="FFEE0000"/>
        <rFont val="Arial"/>
        <family val="2"/>
      </rPr>
      <t>com inativos, considerando-se também os pensionistas, e o pagamento da compensação entre os regimes</t>
    </r>
    <r>
      <rPr>
        <sz val="12"/>
        <color theme="1"/>
        <rFont val="Arial"/>
        <family val="2"/>
      </rPr>
      <t xml:space="preserve">, ainda que por intermédio de unidade gestora única ou fundo previsto no art. 249 da Constituição Federal, quanto à parcela </t>
    </r>
    <r>
      <rPr>
        <b/>
        <sz val="12"/>
        <color theme="1"/>
        <rFont val="Arial"/>
        <family val="2"/>
      </rPr>
      <t>custeada por recursos provenientes da arrecadação de contribuições previdenciárias</t>
    </r>
    <r>
      <rPr>
        <sz val="12"/>
        <color theme="1"/>
        <rFont val="Arial"/>
        <family val="2"/>
      </rPr>
      <t xml:space="preserve">; da </t>
    </r>
    <r>
      <rPr>
        <b/>
        <sz val="12"/>
        <color theme="1"/>
        <rFont val="Arial"/>
        <family val="2"/>
      </rPr>
      <t>compensação financeira</t>
    </r>
    <r>
      <rPr>
        <sz val="12"/>
        <color theme="1"/>
        <rFont val="Arial"/>
        <family val="2"/>
      </rPr>
      <t xml:space="preserve"> de que trata o §9º do art. 201 da Constituição e das </t>
    </r>
    <r>
      <rPr>
        <b/>
        <sz val="12"/>
        <color theme="1"/>
        <rFont val="Arial"/>
        <family val="2"/>
      </rPr>
      <t>transferências destinadas a promover o equilíbrio atuarial do regime de previdência</t>
    </r>
    <r>
      <rPr>
        <sz val="12"/>
        <color theme="1"/>
        <rFont val="Arial"/>
        <family val="2"/>
      </rPr>
      <t>, na forma definida pelo órgão do Poder Executivo federal responsável pela orientação, pela supervisão e pelo acompanhamento dos regimes próprios de previdência social dos servidores públicos;”</t>
    </r>
  </si>
  <si>
    <t xml:space="preserve"> Página 491, </t>
  </si>
  <si>
    <r>
      <t>“</t>
    </r>
    <r>
      <rPr>
        <sz val="12"/>
        <color rgb="FFEE0000"/>
        <rFont val="Arial"/>
        <family val="2"/>
      </rPr>
      <t>Não poderão ser deduzidos</t>
    </r>
    <r>
      <rPr>
        <sz val="12"/>
        <color theme="1"/>
        <rFont val="Arial"/>
        <family val="2"/>
      </rPr>
      <t xml:space="preserve">: </t>
    </r>
  </si>
  <si>
    <r>
      <t xml:space="preserve">n. as </t>
    </r>
    <r>
      <rPr>
        <b/>
        <sz val="12"/>
        <color theme="1"/>
        <rFont val="Arial"/>
        <family val="2"/>
      </rPr>
      <t xml:space="preserve">despesas com pessoal inativo e pensionista, </t>
    </r>
    <r>
      <rPr>
        <b/>
        <sz val="12"/>
        <color rgb="FFEE0000"/>
        <rFont val="Arial"/>
        <family val="2"/>
      </rPr>
      <t>custeadas com recursos não vinculados</t>
    </r>
    <r>
      <rPr>
        <sz val="12"/>
        <color theme="1"/>
        <rFont val="Arial"/>
        <family val="2"/>
      </rPr>
      <t xml:space="preserve">, </t>
    </r>
    <r>
      <rPr>
        <b/>
        <sz val="12"/>
        <color theme="1"/>
        <rFont val="Arial"/>
        <family val="2"/>
      </rPr>
      <t>inclusive as despesas custeadas com recursos aportados para a cobertura do déficit financeiro dos regimes de previdência</t>
    </r>
    <r>
      <rPr>
        <sz val="12"/>
        <color theme="1"/>
        <rFont val="Arial"/>
        <family val="2"/>
      </rPr>
      <t xml:space="preserve">;” </t>
    </r>
  </si>
  <si>
    <t xml:space="preserve">Leia-se: </t>
  </si>
  <si>
    <r>
      <t>“</t>
    </r>
    <r>
      <rPr>
        <b/>
        <sz val="12"/>
        <color rgb="FFEE0000"/>
        <rFont val="Arial"/>
        <family val="2"/>
      </rPr>
      <t>Não poderão ser deduzidos</t>
    </r>
    <r>
      <rPr>
        <sz val="12"/>
        <color rgb="FFEE0000"/>
        <rFont val="Arial"/>
        <family val="2"/>
      </rPr>
      <t xml:space="preserve">: </t>
    </r>
  </si>
  <si>
    <r>
      <t xml:space="preserve">n. as despesas com pessoal </t>
    </r>
    <r>
      <rPr>
        <b/>
        <sz val="12"/>
        <color theme="1"/>
        <rFont val="Arial"/>
        <family val="2"/>
      </rPr>
      <t>inativo e pensionista</t>
    </r>
    <r>
      <rPr>
        <sz val="12"/>
        <color theme="1"/>
        <rFont val="Arial"/>
        <family val="2"/>
      </rPr>
      <t xml:space="preserve"> </t>
    </r>
    <r>
      <rPr>
        <b/>
        <sz val="12"/>
        <color theme="1"/>
        <rFont val="Arial"/>
        <family val="2"/>
      </rPr>
      <t>e com o</t>
    </r>
    <r>
      <rPr>
        <sz val="12"/>
        <color theme="1"/>
        <rFont val="Arial"/>
        <family val="2"/>
      </rPr>
      <t xml:space="preserve"> </t>
    </r>
    <r>
      <rPr>
        <b/>
        <sz val="12"/>
        <color theme="1"/>
        <rFont val="Arial"/>
        <family val="2"/>
      </rPr>
      <t>pagamento da compensação financeira</t>
    </r>
    <r>
      <rPr>
        <sz val="12"/>
        <color theme="1"/>
        <rFont val="Arial"/>
        <family val="2"/>
      </rPr>
      <t xml:space="preserve"> entre regimes </t>
    </r>
    <r>
      <rPr>
        <b/>
        <sz val="12"/>
        <color theme="1"/>
        <rFont val="Arial"/>
        <family val="2"/>
      </rPr>
      <t>custeadas com recursos não vinculados</t>
    </r>
    <r>
      <rPr>
        <sz val="12"/>
        <color theme="1"/>
        <rFont val="Arial"/>
        <family val="2"/>
      </rPr>
      <t xml:space="preserve">, inclusive as </t>
    </r>
    <r>
      <rPr>
        <b/>
        <sz val="12"/>
        <color theme="1"/>
        <rFont val="Arial"/>
        <family val="2"/>
      </rPr>
      <t>despesas custeadas com recursos aportados para a cobertura do déficit financeiro</t>
    </r>
    <r>
      <rPr>
        <sz val="12"/>
        <color theme="1"/>
        <rFont val="Arial"/>
        <family val="2"/>
      </rPr>
      <t xml:space="preserve"> dos regimes de previdência;” </t>
    </r>
  </si>
  <si>
    <r>
      <t xml:space="preserve">Página 491, </t>
    </r>
    <r>
      <rPr>
        <b/>
        <sz val="12"/>
        <color rgb="FFEE0000"/>
        <rFont val="Arial"/>
        <family val="2"/>
      </rPr>
      <t>exclusão do trecho a seguir</t>
    </r>
    <r>
      <rPr>
        <sz val="12"/>
        <color theme="1"/>
        <rFont val="Arial"/>
        <family val="2"/>
      </rPr>
      <t xml:space="preserve">: </t>
    </r>
  </si>
  <si>
    <r>
      <t xml:space="preserve">o. </t>
    </r>
    <r>
      <rPr>
        <b/>
        <sz val="12"/>
        <color theme="1"/>
        <rFont val="Arial"/>
        <family val="2"/>
      </rPr>
      <t xml:space="preserve">os valores transferidos a outro ente da Federação para fins da </t>
    </r>
    <r>
      <rPr>
        <b/>
        <sz val="12"/>
        <color rgb="FFEE0000"/>
        <rFont val="Arial"/>
        <family val="2"/>
      </rPr>
      <t xml:space="preserve">compensação financeira </t>
    </r>
    <r>
      <rPr>
        <b/>
        <sz val="12"/>
        <color theme="1"/>
        <rFont val="Arial"/>
        <family val="2"/>
      </rPr>
      <t xml:space="preserve">de que trata o § 9º do art. 201 da Constituição, uma vez que esses valores </t>
    </r>
    <r>
      <rPr>
        <b/>
        <sz val="12"/>
        <color rgb="FFEE0000"/>
        <rFont val="Arial"/>
        <family val="2"/>
      </rPr>
      <t>não são computados como despesas com pessoal</t>
    </r>
    <r>
      <rPr>
        <sz val="12"/>
        <color rgb="FFEE0000"/>
        <rFont val="Arial"/>
        <family val="2"/>
      </rPr>
      <t xml:space="preserve">. </t>
    </r>
  </si>
  <si>
    <r>
      <t xml:space="preserve">Em contrapartida, as </t>
    </r>
    <r>
      <rPr>
        <b/>
        <sz val="12"/>
        <color theme="1"/>
        <rFont val="Arial"/>
        <family val="2"/>
      </rPr>
      <t>despesas com pagamento de inativos e pensionistas</t>
    </r>
    <r>
      <rPr>
        <sz val="12"/>
        <color theme="1"/>
        <rFont val="Arial"/>
        <family val="2"/>
      </rPr>
      <t xml:space="preserve">, custeadas com os valores recebidos, decorrentes dessa transferência, </t>
    </r>
    <r>
      <rPr>
        <b/>
        <sz val="12"/>
        <color rgb="FFEE0000"/>
        <rFont val="Arial"/>
        <family val="2"/>
      </rPr>
      <t>poderão ser deduzidas pelo ente recebedor</t>
    </r>
    <r>
      <rPr>
        <sz val="12"/>
        <color theme="1"/>
        <rFont val="Arial"/>
        <family val="2"/>
      </rPr>
      <t xml:space="preserve">;” </t>
    </r>
  </si>
  <si>
    <r>
      <t>·</t>
    </r>
    <r>
      <rPr>
        <sz val="12"/>
        <color theme="1"/>
        <rFont val="Arial"/>
        <family val="2"/>
      </rPr>
      <t xml:space="preserve"> Ajuste no texto, item 4.01.05.01 do MDF, que elenca as </t>
    </r>
    <r>
      <rPr>
        <sz val="12"/>
        <color rgb="FFEE0000"/>
        <rFont val="Arial"/>
        <family val="2"/>
      </rPr>
      <t xml:space="preserve">despesas que não são computadas no cálculo do limite de despesa </t>
    </r>
    <r>
      <rPr>
        <sz val="12"/>
        <color theme="1"/>
        <rFont val="Arial"/>
        <family val="2"/>
      </rPr>
      <t xml:space="preserve">com pessoal para correção de erro na descrição do item 6, que se encontrava incompleto: </t>
    </r>
  </si>
  <si>
    <t xml:space="preserve">Onde se lê: </t>
  </si>
  <si>
    <r>
      <t>6.</t>
    </r>
    <r>
      <rPr>
        <sz val="12"/>
        <color theme="1"/>
        <rFont val="Arial"/>
        <family val="2"/>
      </rPr>
      <t xml:space="preserve"> parcela da </t>
    </r>
  </si>
  <si>
    <r>
      <t>6</t>
    </r>
    <r>
      <rPr>
        <sz val="12"/>
        <color theme="1"/>
        <rFont val="Arial"/>
        <family val="2"/>
      </rPr>
      <t xml:space="preserve">. com os pisos </t>
    </r>
    <r>
      <rPr>
        <b/>
        <sz val="12"/>
        <color theme="1"/>
        <rFont val="Arial"/>
        <family val="2"/>
      </rPr>
      <t>salariais nacionais do enfermeiro, do técnico de enfermagem e do auxiliar de enfermagem e parteira</t>
    </r>
    <r>
      <rPr>
        <sz val="12"/>
        <color theme="1"/>
        <rFont val="Arial"/>
        <family val="2"/>
      </rPr>
      <t xml:space="preserve">, quando </t>
    </r>
    <r>
      <rPr>
        <b/>
        <sz val="12"/>
        <color theme="1"/>
        <rFont val="Arial"/>
        <family val="2"/>
      </rPr>
      <t>realizadas com recursos transferidos pela União</t>
    </r>
    <r>
      <rPr>
        <sz val="12"/>
        <color theme="1"/>
        <rFont val="Arial"/>
        <family val="2"/>
      </rPr>
      <t>, nos termos do art. 198, §§ 14 e 15 da Constituição, e observados os prazos e percentuais previstos no art. 38 do ADCT</t>
    </r>
  </si>
  <si>
    <r>
      <t>Registrar o valor de despesas relativas obrigações patronais -</t>
    </r>
    <r>
      <rPr>
        <sz val="9"/>
        <color rgb="FFFF00FF"/>
        <rFont val="Calibri"/>
        <family val="2"/>
        <scheme val="minor"/>
      </rPr>
      <t xml:space="preserve"> contrato temporário.</t>
    </r>
  </si>
  <si>
    <t>nrAno</t>
  </si>
  <si>
    <t>422</t>
  </si>
  <si>
    <t>423</t>
  </si>
  <si>
    <t>idFuncao</t>
  </si>
  <si>
    <t>cdFuncao</t>
  </si>
  <si>
    <t>dsFuncao</t>
  </si>
  <si>
    <t>419</t>
  </si>
  <si>
    <t xml:space="preserve">Legislativa                                                                                         </t>
  </si>
  <si>
    <t>420</t>
  </si>
  <si>
    <t xml:space="preserve">Judiciária                                                                                          </t>
  </si>
  <si>
    <t>421</t>
  </si>
  <si>
    <t xml:space="preserve">Essencial à Justiça                                                                                 </t>
  </si>
  <si>
    <t xml:space="preserve">Administração                                                                                       </t>
  </si>
  <si>
    <t xml:space="preserve">Defesa Nacional                                                                                     </t>
  </si>
  <si>
    <t>424</t>
  </si>
  <si>
    <t xml:space="preserve">Segurança Pública                                                                                   </t>
  </si>
  <si>
    <t>425</t>
  </si>
  <si>
    <t xml:space="preserve">Relações Exteriores                                                                                 </t>
  </si>
  <si>
    <t>426</t>
  </si>
  <si>
    <t xml:space="preserve">Assistência Social                                                                                  </t>
  </si>
  <si>
    <t>427</t>
  </si>
  <si>
    <t xml:space="preserve">Previdência Social                                                                                  </t>
  </si>
  <si>
    <t>428</t>
  </si>
  <si>
    <t xml:space="preserve">Saúde                                                                                               </t>
  </si>
  <si>
    <t>429</t>
  </si>
  <si>
    <t xml:space="preserve">Trabalho                                                                                            </t>
  </si>
  <si>
    <t>430</t>
  </si>
  <si>
    <t xml:space="preserve">Educação                                                                                            </t>
  </si>
  <si>
    <t>431</t>
  </si>
  <si>
    <t xml:space="preserve">Cultura                                                                                             </t>
  </si>
  <si>
    <t>432</t>
  </si>
  <si>
    <t xml:space="preserve">Direitos da Cidadania                                                                               </t>
  </si>
  <si>
    <t>433</t>
  </si>
  <si>
    <t xml:space="preserve">Urbanismo                                                                                           </t>
  </si>
  <si>
    <t>434</t>
  </si>
  <si>
    <t xml:space="preserve">Habitação                                                                                           </t>
  </si>
  <si>
    <t>435</t>
  </si>
  <si>
    <t xml:space="preserve">Saneamento                                                                                          </t>
  </si>
  <si>
    <t>436</t>
  </si>
  <si>
    <t xml:space="preserve">Gestão Ambiental                                                                                    </t>
  </si>
  <si>
    <t>437</t>
  </si>
  <si>
    <t xml:space="preserve">Ciência e Tecnologia                                                                                </t>
  </si>
  <si>
    <t>438</t>
  </si>
  <si>
    <t xml:space="preserve">Agricultura                                                                                         </t>
  </si>
  <si>
    <t>439</t>
  </si>
  <si>
    <t xml:space="preserve">Organização Agrária                                                                                 </t>
  </si>
  <si>
    <t>440</t>
  </si>
  <si>
    <t xml:space="preserve">Indústria                                                                                           </t>
  </si>
  <si>
    <t>441</t>
  </si>
  <si>
    <t xml:space="preserve">Comércio e Serviços                                                                                 </t>
  </si>
  <si>
    <t>442</t>
  </si>
  <si>
    <t xml:space="preserve">Comunicações                                                                                        </t>
  </si>
  <si>
    <t>443</t>
  </si>
  <si>
    <t xml:space="preserve">Energia                                                                                             </t>
  </si>
  <si>
    <t>444</t>
  </si>
  <si>
    <t xml:space="preserve">Transporte                                                                                          </t>
  </si>
  <si>
    <t>445</t>
  </si>
  <si>
    <t xml:space="preserve">Desporto e Lazer                                                                                    </t>
  </si>
  <si>
    <t>446</t>
  </si>
  <si>
    <t xml:space="preserve">Encargos Especiais                                                                                  </t>
  </si>
  <si>
    <t>447</t>
  </si>
  <si>
    <t xml:space="preserve">Reserva de Contingência                                                                             </t>
  </si>
  <si>
    <r>
      <t xml:space="preserve">Despesa com Pessoal 
</t>
    </r>
    <r>
      <rPr>
        <b/>
        <sz val="9"/>
        <color rgb="FFFF00FF"/>
        <rFont val="Arial"/>
        <family val="2"/>
      </rPr>
      <t xml:space="preserve">não Executada </t>
    </r>
    <r>
      <rPr>
        <b/>
        <sz val="9"/>
        <rFont val="Arial"/>
        <family val="2"/>
      </rPr>
      <t>Orçamentariamente</t>
    </r>
  </si>
  <si>
    <r>
      <rPr>
        <b/>
        <sz val="10"/>
        <color rgb="FFFF0000"/>
        <rFont val="Arial"/>
        <family val="2"/>
      </rPr>
      <t xml:space="preserve">(=) </t>
    </r>
    <r>
      <rPr>
        <b/>
        <sz val="10"/>
        <rFont val="Arial"/>
        <family val="2"/>
      </rPr>
      <t xml:space="preserve">Vencimentos, Vantagens e Outras Despesas Variáveis 
</t>
    </r>
    <r>
      <rPr>
        <b/>
        <sz val="10"/>
        <color rgb="FFFF0000"/>
        <rFont val="Arial"/>
        <family val="2"/>
      </rPr>
      <t>(+)</t>
    </r>
    <r>
      <rPr>
        <b/>
        <sz val="10"/>
        <rFont val="Arial"/>
        <family val="2"/>
      </rPr>
      <t xml:space="preserve"> Obrigações Patronais</t>
    </r>
  </si>
  <si>
    <r>
      <rPr>
        <b/>
        <sz val="10"/>
        <color rgb="FFFF0000"/>
        <rFont val="Arial"/>
        <family val="2"/>
      </rPr>
      <t>(=)</t>
    </r>
    <r>
      <rPr>
        <b/>
        <sz val="10"/>
        <rFont val="Arial"/>
        <family val="2"/>
      </rPr>
      <t xml:space="preserve"> Aposentadorias, Reserva e Reformas
</t>
    </r>
    <r>
      <rPr>
        <b/>
        <sz val="10"/>
        <color rgb="FFFF0000"/>
        <rFont val="Arial"/>
        <family val="2"/>
      </rPr>
      <t>(+)</t>
    </r>
    <r>
      <rPr>
        <b/>
        <sz val="10"/>
        <rFont val="Arial"/>
        <family val="2"/>
      </rPr>
      <t xml:space="preserve"> Pensões</t>
    </r>
  </si>
  <si>
    <r>
      <rPr>
        <b/>
        <sz val="10"/>
        <color rgb="FFFF0000"/>
        <rFont val="Arial"/>
        <family val="2"/>
      </rPr>
      <t>(=)</t>
    </r>
    <r>
      <rPr>
        <sz val="10"/>
        <rFont val="Arial"/>
        <family val="2"/>
      </rPr>
      <t xml:space="preserve"> valores relativos aos serviços terceirizados de saúde decorrentes de substituição de mão-de-obra, </t>
    </r>
    <r>
      <rPr>
        <b/>
        <sz val="10"/>
        <rFont val="Arial"/>
        <family val="2"/>
      </rPr>
      <t>não apropriados devidamente no elemento 34</t>
    </r>
    <r>
      <rPr>
        <sz val="10"/>
        <rFont val="Arial"/>
        <family val="2"/>
      </rPr>
      <t xml:space="preserve">, conforme contido nos Demonstrativos da LRF/Relatório de Outras Despesas de Pessoal 
Decorrente de Contratos de Terceirização (exceto elemento 34) – Consolidado, disponível no endereço eletrônico </t>
    </r>
    <r>
      <rPr>
        <sz val="10"/>
        <color theme="4" tint="-0.499984740745262"/>
        <rFont val="Arial"/>
        <family val="2"/>
      </rPr>
      <t>https://www1.tce.pr.gov.br/conteudo/sim-sistema-de-informacao-municipal/213/area/251.</t>
    </r>
  </si>
  <si>
    <r>
      <t xml:space="preserve">Nesta linha não serão apresentados valores, tendo em vista que no momento que a entidade efetua o </t>
    </r>
    <r>
      <rPr>
        <b/>
        <sz val="10"/>
        <rFont val="Arial"/>
        <family val="2"/>
      </rPr>
      <t>reconhecimento</t>
    </r>
    <r>
      <rPr>
        <sz val="10"/>
        <rFont val="Arial"/>
        <family val="2"/>
      </rPr>
      <t xml:space="preserve"> e </t>
    </r>
    <r>
      <rPr>
        <b/>
        <sz val="10"/>
        <rFont val="Arial"/>
        <family val="2"/>
      </rPr>
      <t>apropriação</t>
    </r>
    <r>
      <rPr>
        <sz val="10"/>
        <rFont val="Arial"/>
        <family val="2"/>
      </rPr>
      <t xml:space="preserve"> de despesas não empenhadas, por meio da utilização das tabelas do Layout do SIM-AM:</t>
    </r>
    <r>
      <rPr>
        <b/>
        <sz val="10"/>
        <rFont val="Arial"/>
        <family val="2"/>
      </rPr>
      <t xml:space="preserve"> DespesaNaoEmpenhada</t>
    </r>
    <r>
      <rPr>
        <sz val="10"/>
        <rFont val="Arial"/>
        <family val="2"/>
      </rPr>
      <t xml:space="preserve"> e </t>
    </r>
    <r>
      <rPr>
        <b/>
        <sz val="10"/>
        <rFont val="Arial"/>
        <family val="2"/>
      </rPr>
      <t>ApropriacaoDespesaNaoEmpenhada</t>
    </r>
    <r>
      <rPr>
        <sz val="10"/>
        <rFont val="Arial"/>
        <family val="2"/>
      </rPr>
      <t>, estes valores já são incluídos/deduzidos na linha:  Despesa com Pessoal não Executada Orçamentariamente do demonstrativo.</t>
    </r>
  </si>
  <si>
    <r>
      <rPr>
        <b/>
        <sz val="10"/>
        <color rgb="FFFF0000"/>
        <rFont val="Arial"/>
        <family val="2"/>
      </rPr>
      <t xml:space="preserve">(=) </t>
    </r>
    <r>
      <rPr>
        <sz val="10"/>
        <rFont val="Arial"/>
        <family val="2"/>
      </rPr>
      <t xml:space="preserve">cdGrupoNatureza </t>
    </r>
    <r>
      <rPr>
        <b/>
        <sz val="10"/>
        <rFont val="Arial"/>
        <family val="2"/>
      </rPr>
      <t>IN</t>
    </r>
    <r>
      <rPr>
        <b/>
        <sz val="10"/>
        <color rgb="FFFF0000"/>
        <rFont val="Arial"/>
        <family val="2"/>
      </rPr>
      <t xml:space="preserve"> (1)</t>
    </r>
    <r>
      <rPr>
        <b/>
        <sz val="10"/>
        <rFont val="Arial"/>
        <family val="2"/>
      </rPr>
      <t xml:space="preserve"> </t>
    </r>
    <r>
      <rPr>
        <sz val="10"/>
        <rFont val="Arial"/>
        <family val="2"/>
      </rPr>
      <t xml:space="preserve">AND cdFontePadrao </t>
    </r>
    <r>
      <rPr>
        <b/>
        <sz val="10"/>
        <rFont val="Arial"/>
        <family val="2"/>
      </rPr>
      <t>IN</t>
    </r>
    <r>
      <rPr>
        <sz val="10"/>
        <rFont val="Arial"/>
        <family val="2"/>
      </rPr>
      <t xml:space="preserve"> </t>
    </r>
    <r>
      <rPr>
        <b/>
        <sz val="10"/>
        <color rgb="FFFF0000"/>
        <rFont val="Arial"/>
        <family val="2"/>
      </rPr>
      <t>(1051)</t>
    </r>
  </si>
  <si>
    <r>
      <rPr>
        <b/>
        <sz val="10"/>
        <color rgb="FFFF0000"/>
        <rFont val="Arial"/>
        <family val="2"/>
      </rPr>
      <t xml:space="preserve">(=) </t>
    </r>
    <r>
      <rPr>
        <b/>
        <sz val="10"/>
        <rFont val="Arial"/>
        <family val="2"/>
      </rPr>
      <t xml:space="preserve">cdGrupoNatureza </t>
    </r>
    <r>
      <rPr>
        <b/>
        <sz val="10"/>
        <color rgb="FFFF0000"/>
        <rFont val="Arial"/>
        <family val="2"/>
      </rPr>
      <t>IN (1)</t>
    </r>
    <r>
      <rPr>
        <b/>
        <sz val="10"/>
        <rFont val="Arial"/>
        <family val="2"/>
      </rPr>
      <t xml:space="preserve"> AND cdFontePadrao IN (</t>
    </r>
    <r>
      <rPr>
        <b/>
        <sz val="10"/>
        <color rgb="FFEE0000"/>
        <rFont val="Arial"/>
        <family val="2"/>
      </rPr>
      <t>1064</t>
    </r>
    <r>
      <rPr>
        <b/>
        <sz val="10"/>
        <rFont val="Arial"/>
        <family val="2"/>
      </rPr>
      <t xml:space="preserve">)
</t>
    </r>
    <r>
      <rPr>
        <b/>
        <strike/>
        <sz val="10"/>
        <color rgb="FFFF00FF"/>
        <rFont val="Arial"/>
        <family val="2"/>
      </rPr>
      <t xml:space="preserve">(X)  fatores do exercício: (2022 x 1); (2023 x 1); (2024 x 0,9); (2025 x 0,8); (2026 x 0,7); (2027 x 0,6);  (2028 x 0,5);  (2029 x 0,4); (2030 x 0,3); (2030 x 0,2); (2032 x 0,1); (2033 x 0,0); 
</t>
    </r>
    <r>
      <rPr>
        <b/>
        <sz val="10"/>
        <color rgb="FFFF00FF"/>
        <rFont val="Arial"/>
        <family val="2"/>
      </rPr>
      <t xml:space="preserve">(X)  fatores do exercício: (2022 x 1); (2023 x 1); (2024 x 0,9); (2025 x 0,8); (2026 x 0,72); (2027 x 0,63);  (2028 x 0,54);  (2029 x 0,45); (2030 x 0,36); (2030 x 0,27); (2032 x 0,18); (2033 x 0,09):(2034 x 0)); </t>
    </r>
    <r>
      <rPr>
        <b/>
        <sz val="10"/>
        <color rgb="FFFF0000"/>
        <rFont val="Arial"/>
        <family val="2"/>
      </rPr>
      <t xml:space="preserve">
</t>
    </r>
    <r>
      <rPr>
        <b/>
        <sz val="10"/>
        <rFont val="Arial"/>
        <family val="2"/>
      </rPr>
      <t xml:space="preserve">
</t>
    </r>
    <r>
      <rPr>
        <b/>
        <sz val="10"/>
        <color rgb="FFC00000"/>
        <rFont val="Arial"/>
        <family val="2"/>
      </rPr>
      <t>RESUMO dos %: --</t>
    </r>
    <r>
      <rPr>
        <b/>
        <sz val="10"/>
        <rFont val="Arial"/>
        <family val="2"/>
      </rPr>
      <t xml:space="preserve">STN </t>
    </r>
    <r>
      <rPr>
        <b/>
        <sz val="10"/>
        <color rgb="FF0070C0"/>
        <rFont val="Arial"/>
        <family val="2"/>
      </rPr>
      <t>- https://cdn.tesouro.gov.br/sistemas-internos/apex/producao/sistemas/thot/arquivos/publicacoes/52898_1652602/anexos/26032_820423/S%C3%ADntese%20das%20Altera%C3%A7%C3%B5es%20-%20MDF%2015%C2%AA%20Edi%C3%A7%C3%A3o%20(1).pdf</t>
    </r>
    <r>
      <rPr>
        <b/>
        <sz val="10"/>
        <rFont val="Arial"/>
        <family val="2"/>
      </rPr>
      <t xml:space="preserve">
</t>
    </r>
    <r>
      <rPr>
        <b/>
        <sz val="10"/>
        <color rgb="FFFF00FF"/>
        <rFont val="Arial"/>
        <family val="2"/>
      </rPr>
      <t xml:space="preserve"> Exercício   x     Dedução permitida (CF/88, ADCT, art. 38)
2022                                     100%
2023                                     100%
2024                                      90%
2025                                      80%
2026                                      72%
2027                                      63%
2028                                      54%
2029                                      45%
2030                                      36%
2031                                      27%
2032                                      18%
2033                                        9%
A partir de 2034                   0%</t>
    </r>
  </si>
  <si>
    <r>
      <rPr>
        <b/>
        <strike/>
        <sz val="10"/>
        <color rgb="FFFF0000"/>
        <rFont val="Arial"/>
        <family val="2"/>
      </rPr>
      <t xml:space="preserve">(=) </t>
    </r>
    <r>
      <rPr>
        <b/>
        <strike/>
        <sz val="10"/>
        <rFont val="Arial"/>
        <family val="2"/>
      </rPr>
      <t xml:space="preserve">Pensionistas
</t>
    </r>
    <r>
      <rPr>
        <b/>
        <strike/>
        <sz val="10"/>
        <color rgb="FFFF0000"/>
        <rFont val="Arial"/>
        <family val="2"/>
      </rPr>
      <t>(+)</t>
    </r>
    <r>
      <rPr>
        <b/>
        <strike/>
        <sz val="10"/>
        <rFont val="Arial"/>
        <family val="2"/>
      </rPr>
      <t xml:space="preserve"> IRRF</t>
    </r>
  </si>
  <si>
    <r>
      <rPr>
        <strike/>
        <sz val="10"/>
        <color rgb="FFFF0000"/>
        <rFont val="Arial"/>
        <family val="2"/>
      </rPr>
      <t xml:space="preserve">APLICAÇÃO </t>
    </r>
    <r>
      <rPr>
        <b/>
        <strike/>
        <sz val="10"/>
        <color rgb="FFFF0000"/>
        <rFont val="Arial"/>
        <family val="2"/>
      </rPr>
      <t>DA IN 56/2011</t>
    </r>
    <r>
      <rPr>
        <strike/>
        <sz val="10"/>
        <color rgb="FFFF0000"/>
        <rFont val="Arial"/>
        <family val="2"/>
      </rPr>
      <t xml:space="preserve"> de acordo com:</t>
    </r>
    <r>
      <rPr>
        <strike/>
        <sz val="10"/>
        <rFont val="Arial"/>
        <family val="2"/>
      </rPr>
      <t xml:space="preserve">
O resultado mensal apurado deve ser multiplicado pelos fatores abaixo, conforme o exercício e a população municipa</t>
    </r>
    <r>
      <rPr>
        <b/>
        <strike/>
        <sz val="10"/>
        <rFont val="Arial"/>
        <family val="2"/>
      </rPr>
      <t>l (IN 56/2011):</t>
    </r>
    <r>
      <rPr>
        <strike/>
        <sz val="10"/>
        <rFont val="Arial"/>
        <family val="2"/>
      </rPr>
      <t xml:space="preserve">
</t>
    </r>
    <r>
      <rPr>
        <b/>
        <strike/>
        <sz val="10"/>
        <color rgb="FFFF0000"/>
        <rFont val="Arial"/>
        <family val="2"/>
      </rPr>
      <t>a)</t>
    </r>
    <r>
      <rPr>
        <strike/>
        <sz val="10"/>
        <rFont val="Arial"/>
        <family val="2"/>
      </rPr>
      <t xml:space="preserve">  Municípios com população </t>
    </r>
    <r>
      <rPr>
        <b/>
        <strike/>
        <sz val="10"/>
        <rFont val="Arial"/>
        <family val="2"/>
      </rPr>
      <t>inferior a 200 mil habitantes</t>
    </r>
    <r>
      <rPr>
        <strike/>
        <sz val="10"/>
        <rFont val="Arial"/>
        <family val="2"/>
      </rPr>
      <t xml:space="preserve">: 2013: 0,625 / 2014: 0,500 / 2015: 0,375 / 2016: 0,250 / 2017: 0,125 / </t>
    </r>
    <r>
      <rPr>
        <b/>
        <strike/>
        <sz val="10"/>
        <rFont val="Arial"/>
        <family val="2"/>
      </rPr>
      <t>a partir de 2018: 0,000</t>
    </r>
    <r>
      <rPr>
        <strike/>
        <sz val="10"/>
        <rFont val="Arial"/>
        <family val="2"/>
      </rPr>
      <t xml:space="preserve">
</t>
    </r>
    <r>
      <rPr>
        <b/>
        <strike/>
        <sz val="10"/>
        <color rgb="FFFF0000"/>
        <rFont val="Arial"/>
        <family val="2"/>
      </rPr>
      <t>b)</t>
    </r>
    <r>
      <rPr>
        <strike/>
        <sz val="10"/>
        <color rgb="FFFF0000"/>
        <rFont val="Arial"/>
        <family val="2"/>
      </rPr>
      <t xml:space="preserve">  </t>
    </r>
    <r>
      <rPr>
        <strike/>
        <sz val="10"/>
        <rFont val="Arial"/>
        <family val="2"/>
      </rPr>
      <t>Municípios com população</t>
    </r>
    <r>
      <rPr>
        <b/>
        <strike/>
        <sz val="10"/>
        <rFont val="Arial"/>
        <family val="2"/>
      </rPr>
      <t xml:space="preserve"> superior a 200 mil habitantes</t>
    </r>
    <r>
      <rPr>
        <strike/>
        <sz val="10"/>
        <rFont val="Arial"/>
        <family val="2"/>
      </rPr>
      <t xml:space="preserve">:  2013: 0,8750 / 2014: 0,8125 / 2015: 0,7500 / 2016: 0,6875 / 2017: 0,6250 / 2018: 0,5625 / 2019: 0,5000 / 2020: 0,4375 / 2021: 0,3750 / </t>
    </r>
    <r>
      <rPr>
        <b/>
        <strike/>
        <sz val="10"/>
        <rFont val="Arial"/>
        <family val="2"/>
      </rPr>
      <t>2022: 0,3125</t>
    </r>
    <r>
      <rPr>
        <strike/>
        <sz val="10"/>
        <rFont val="Arial"/>
        <family val="2"/>
      </rPr>
      <t xml:space="preserve"> / 2023: 0,2500 / 2024: 0,1875 / 2025: 0,1250 /  2026: 0,0625 / a</t>
    </r>
    <r>
      <rPr>
        <b/>
        <strike/>
        <sz val="10"/>
        <rFont val="Arial"/>
        <family val="2"/>
      </rPr>
      <t xml:space="preserve"> partir de 2027: 0,0000
</t>
    </r>
    <r>
      <rPr>
        <strike/>
        <sz val="10"/>
        <rFont val="Arial"/>
        <family val="2"/>
      </rPr>
      <t xml:space="preserve">
</t>
    </r>
    <r>
      <rPr>
        <b/>
        <strike/>
        <sz val="10"/>
        <color rgb="FFFF0000"/>
        <rFont val="Arial"/>
        <family val="2"/>
      </rPr>
      <t>SE: PODER EXECUTIVO:</t>
    </r>
    <r>
      <rPr>
        <b/>
        <strike/>
        <sz val="10"/>
        <rFont val="Arial"/>
        <family val="2"/>
      </rPr>
      <t xml:space="preserve">
</t>
    </r>
    <r>
      <rPr>
        <b/>
        <strike/>
        <sz val="10"/>
        <color rgb="FFFF0000"/>
        <rFont val="Arial"/>
        <family val="2"/>
      </rPr>
      <t xml:space="preserve">(+) </t>
    </r>
    <r>
      <rPr>
        <strike/>
        <sz val="10"/>
        <rFont val="Arial"/>
        <family val="2"/>
      </rPr>
      <t xml:space="preserve">cdGrupoNatureza + cdModalidade + cdElemento + cdDesdobramento + cdDetalhamento = </t>
    </r>
    <r>
      <rPr>
        <b/>
        <strike/>
        <sz val="10"/>
        <color rgb="FFFF0000"/>
        <rFont val="Arial"/>
        <family val="2"/>
      </rPr>
      <t>1.xx.03.xx .xx</t>
    </r>
    <r>
      <rPr>
        <b/>
        <strike/>
        <sz val="10"/>
        <rFont val="Arial"/>
        <family val="2"/>
      </rPr>
      <t xml:space="preserve">, </t>
    </r>
    <r>
      <rPr>
        <strike/>
        <sz val="10"/>
        <rFont val="Arial"/>
        <family val="2"/>
      </rPr>
      <t>AND</t>
    </r>
    <r>
      <rPr>
        <b/>
        <strike/>
        <sz val="10"/>
        <rFont val="Arial"/>
        <family val="2"/>
      </rPr>
      <t xml:space="preserve"> (</t>
    </r>
    <r>
      <rPr>
        <strike/>
        <sz val="10"/>
        <rFont val="Arial"/>
        <family val="2"/>
      </rPr>
      <t>cdOrigemFonte</t>
    </r>
    <r>
      <rPr>
        <b/>
        <strike/>
        <sz val="10"/>
        <rFont val="Arial"/>
        <family val="2"/>
      </rPr>
      <t xml:space="preserve"> NOT IN </t>
    </r>
    <r>
      <rPr>
        <b/>
        <strike/>
        <sz val="10"/>
        <color rgb="FFFF0000"/>
        <rFont val="Arial"/>
        <family val="2"/>
      </rPr>
      <t xml:space="preserve">(08) </t>
    </r>
    <r>
      <rPr>
        <b/>
        <strike/>
        <sz val="10"/>
        <rFont val="Arial"/>
        <family val="2"/>
      </rPr>
      <t xml:space="preserve"> OR</t>
    </r>
    <r>
      <rPr>
        <strike/>
        <sz val="10"/>
        <rFont val="Arial"/>
        <family val="2"/>
      </rPr>
      <t xml:space="preserve"> cdFontePadrao</t>
    </r>
    <r>
      <rPr>
        <b/>
        <strike/>
        <sz val="10"/>
        <rFont val="Arial"/>
        <family val="2"/>
      </rPr>
      <t xml:space="preserve"> NOT IN </t>
    </r>
    <r>
      <rPr>
        <b/>
        <strike/>
        <sz val="10"/>
        <color rgb="FFFF0000"/>
        <rFont val="Arial"/>
        <family val="2"/>
      </rPr>
      <t>(1058, 1059))</t>
    </r>
    <r>
      <rPr>
        <strike/>
        <sz val="10"/>
        <rFont val="Arial"/>
        <family val="2"/>
      </rPr>
      <t xml:space="preserve">
</t>
    </r>
    <r>
      <rPr>
        <b/>
        <strike/>
        <sz val="10"/>
        <color rgb="FFFF0000"/>
        <rFont val="Arial"/>
        <family val="2"/>
      </rPr>
      <t>(-)</t>
    </r>
    <r>
      <rPr>
        <strike/>
        <sz val="10"/>
        <color rgb="FFFF0000"/>
        <rFont val="Arial"/>
        <family val="2"/>
      </rPr>
      <t xml:space="preserve"> </t>
    </r>
    <r>
      <rPr>
        <strike/>
        <sz val="10"/>
        <rFont val="Arial"/>
        <family val="2"/>
      </rPr>
      <t xml:space="preserve"> cdGrupoNatureza + cdModalidade + cdElemento + cdDesdobramento + cdDetalhamento = </t>
    </r>
    <r>
      <rPr>
        <b/>
        <strike/>
        <sz val="10"/>
        <color rgb="FFFF0000"/>
        <rFont val="Arial"/>
        <family val="2"/>
      </rPr>
      <t>1.xx.03.xx.02</t>
    </r>
    <r>
      <rPr>
        <b/>
        <strike/>
        <sz val="10"/>
        <rFont val="Arial"/>
        <family val="2"/>
      </rPr>
      <t xml:space="preserve">, </t>
    </r>
    <r>
      <rPr>
        <strike/>
        <sz val="10"/>
        <rFont val="Arial"/>
        <family val="2"/>
      </rPr>
      <t xml:space="preserve">AND  (cdOrigemFonte  </t>
    </r>
    <r>
      <rPr>
        <b/>
        <strike/>
        <sz val="10"/>
        <rFont val="Arial"/>
        <family val="2"/>
      </rPr>
      <t xml:space="preserve">NOT IN </t>
    </r>
    <r>
      <rPr>
        <b/>
        <strike/>
        <sz val="10"/>
        <color rgb="FFFF0000"/>
        <rFont val="Arial"/>
        <family val="2"/>
      </rPr>
      <t>(08)</t>
    </r>
    <r>
      <rPr>
        <b/>
        <strike/>
        <sz val="10"/>
        <rFont val="Arial"/>
        <family val="2"/>
      </rPr>
      <t xml:space="preserve">  OR </t>
    </r>
    <r>
      <rPr>
        <strike/>
        <sz val="10"/>
        <rFont val="Arial"/>
        <family val="2"/>
      </rPr>
      <t xml:space="preserve">cdFontePadrao  </t>
    </r>
    <r>
      <rPr>
        <b/>
        <strike/>
        <sz val="10"/>
        <rFont val="Arial"/>
        <family val="2"/>
      </rPr>
      <t>NOT</t>
    </r>
    <r>
      <rPr>
        <strike/>
        <sz val="10"/>
        <rFont val="Arial"/>
        <family val="2"/>
      </rPr>
      <t xml:space="preserve"> </t>
    </r>
    <r>
      <rPr>
        <b/>
        <strike/>
        <sz val="10"/>
        <rFont val="Arial"/>
        <family val="2"/>
      </rPr>
      <t xml:space="preserve">IN </t>
    </r>
    <r>
      <rPr>
        <b/>
        <strike/>
        <sz val="10"/>
        <color rgb="FFFF0000"/>
        <rFont val="Arial"/>
        <family val="2"/>
      </rPr>
      <t>(1058, 1059))</t>
    </r>
    <r>
      <rPr>
        <strike/>
        <sz val="10"/>
        <rFont val="Arial"/>
        <family val="2"/>
      </rPr>
      <t xml:space="preserve">
</t>
    </r>
    <r>
      <rPr>
        <b/>
        <strike/>
        <sz val="10"/>
        <rFont val="Arial"/>
        <family val="2"/>
      </rPr>
      <t xml:space="preserve">
</t>
    </r>
    <r>
      <rPr>
        <b/>
        <strike/>
        <sz val="10"/>
        <color rgb="FFFF0000"/>
        <rFont val="Arial"/>
        <family val="2"/>
      </rPr>
      <t>SE: PODER LEGISLATIVO</t>
    </r>
    <r>
      <rPr>
        <b/>
        <strike/>
        <sz val="10"/>
        <rFont val="Arial"/>
        <family val="2"/>
      </rPr>
      <t xml:space="preserve">:
</t>
    </r>
    <r>
      <rPr>
        <b/>
        <strike/>
        <sz val="10"/>
        <color rgb="FFFF0000"/>
        <rFont val="Arial"/>
        <family val="2"/>
      </rPr>
      <t>(+)</t>
    </r>
    <r>
      <rPr>
        <b/>
        <strike/>
        <sz val="10"/>
        <rFont val="Arial"/>
        <family val="2"/>
      </rPr>
      <t xml:space="preserve"> c</t>
    </r>
    <r>
      <rPr>
        <strike/>
        <sz val="10"/>
        <rFont val="Arial"/>
        <family val="2"/>
      </rPr>
      <t>dGrupoNatureza + cdModalidade + cdElemento + cdDesdobramento + cdDetalhamento</t>
    </r>
    <r>
      <rPr>
        <b/>
        <strike/>
        <sz val="10"/>
        <rFont val="Arial"/>
        <family val="2"/>
      </rPr>
      <t xml:space="preserve"> =  </t>
    </r>
    <r>
      <rPr>
        <b/>
        <strike/>
        <sz val="10"/>
        <color rgb="FFFF0000"/>
        <rFont val="Arial"/>
        <family val="2"/>
      </rPr>
      <t>1.xx.03.xx .xx</t>
    </r>
    <r>
      <rPr>
        <b/>
        <strike/>
        <sz val="10"/>
        <rFont val="Arial"/>
        <family val="2"/>
      </rPr>
      <t xml:space="preserve">, </t>
    </r>
    <r>
      <rPr>
        <strike/>
        <sz val="10"/>
        <rFont val="Arial"/>
        <family val="2"/>
      </rPr>
      <t>AND (cdOrigemFonte</t>
    </r>
    <r>
      <rPr>
        <b/>
        <strike/>
        <sz val="10"/>
        <rFont val="Arial"/>
        <family val="2"/>
      </rPr>
      <t xml:space="preserve"> NOT IN</t>
    </r>
    <r>
      <rPr>
        <b/>
        <strike/>
        <sz val="10"/>
        <color rgb="FFFF0000"/>
        <rFont val="Arial"/>
        <family val="2"/>
      </rPr>
      <t xml:space="preserve"> (08</t>
    </r>
    <r>
      <rPr>
        <strike/>
        <sz val="10"/>
        <color rgb="FFFF0000"/>
        <rFont val="Arial"/>
        <family val="2"/>
      </rPr>
      <t>)</t>
    </r>
    <r>
      <rPr>
        <strike/>
        <sz val="10"/>
        <rFont val="Arial"/>
        <family val="2"/>
      </rPr>
      <t xml:space="preserve"> </t>
    </r>
    <r>
      <rPr>
        <b/>
        <strike/>
        <sz val="10"/>
        <rFont val="Arial"/>
        <family val="2"/>
      </rPr>
      <t>OR</t>
    </r>
    <r>
      <rPr>
        <strike/>
        <sz val="10"/>
        <rFont val="Arial"/>
        <family val="2"/>
      </rPr>
      <t xml:space="preserve"> cdFontePadrao</t>
    </r>
    <r>
      <rPr>
        <b/>
        <strike/>
        <sz val="10"/>
        <rFont val="Arial"/>
        <family val="2"/>
      </rPr>
      <t xml:space="preserve"> NOT IN </t>
    </r>
    <r>
      <rPr>
        <b/>
        <strike/>
        <sz val="10"/>
        <color rgb="FFFF0000"/>
        <rFont val="Arial"/>
        <family val="2"/>
      </rPr>
      <t>(1058, 1059)</t>
    </r>
    <r>
      <rPr>
        <b/>
        <strike/>
        <sz val="10"/>
        <rFont val="Arial"/>
        <family val="2"/>
      </rPr>
      <t xml:space="preserve">)  </t>
    </r>
    <r>
      <rPr>
        <strike/>
        <sz val="10"/>
        <rFont val="Arial"/>
        <family val="2"/>
      </rPr>
      <t xml:space="preserve">AND </t>
    </r>
    <r>
      <rPr>
        <b/>
        <strike/>
        <sz val="10"/>
        <rFont val="Arial"/>
        <family val="2"/>
      </rPr>
      <t xml:space="preserve">idTipoNaturezaOrgao = 45
</t>
    </r>
    <r>
      <rPr>
        <b/>
        <strike/>
        <sz val="10"/>
        <color rgb="FFFF0000"/>
        <rFont val="Arial"/>
        <family val="2"/>
      </rPr>
      <t xml:space="preserve">(+) </t>
    </r>
    <r>
      <rPr>
        <strike/>
        <sz val="10"/>
        <color rgb="FFFF0000"/>
        <rFont val="Arial"/>
        <family val="2"/>
      </rPr>
      <t xml:space="preserve"> </t>
    </r>
    <r>
      <rPr>
        <strike/>
        <sz val="10"/>
        <rFont val="Arial"/>
        <family val="2"/>
      </rPr>
      <t xml:space="preserve">cdGrupoNatureza + cdModalidade + cdElemento + cdDesdobramento + cdDetalhamento =  </t>
    </r>
    <r>
      <rPr>
        <b/>
        <strike/>
        <sz val="10"/>
        <color rgb="FFFF0000"/>
        <rFont val="Arial"/>
        <family val="2"/>
      </rPr>
      <t>1.xx.03.xx.02</t>
    </r>
    <r>
      <rPr>
        <b/>
        <strike/>
        <sz val="10"/>
        <rFont val="Arial"/>
        <family val="2"/>
      </rPr>
      <t xml:space="preserve">, </t>
    </r>
    <r>
      <rPr>
        <strike/>
        <sz val="10"/>
        <rFont val="Arial"/>
        <family val="2"/>
      </rPr>
      <t xml:space="preserve"> AND (cdOrigemFonte</t>
    </r>
    <r>
      <rPr>
        <b/>
        <strike/>
        <sz val="10"/>
        <rFont val="Arial"/>
        <family val="2"/>
      </rPr>
      <t xml:space="preserve"> NOT IN </t>
    </r>
    <r>
      <rPr>
        <b/>
        <strike/>
        <sz val="10"/>
        <color rgb="FFFF0000"/>
        <rFont val="Arial"/>
        <family val="2"/>
      </rPr>
      <t>(08)</t>
    </r>
    <r>
      <rPr>
        <b/>
        <strike/>
        <sz val="10"/>
        <rFont val="Arial"/>
        <family val="2"/>
      </rPr>
      <t xml:space="preserve"> OR</t>
    </r>
    <r>
      <rPr>
        <strike/>
        <sz val="10"/>
        <rFont val="Arial"/>
        <family val="2"/>
      </rPr>
      <t xml:space="preserve"> cdFontePadrao  </t>
    </r>
    <r>
      <rPr>
        <b/>
        <strike/>
        <sz val="10"/>
        <rFont val="Arial"/>
        <family val="2"/>
      </rPr>
      <t>NOT</t>
    </r>
    <r>
      <rPr>
        <strike/>
        <sz val="10"/>
        <rFont val="Arial"/>
        <family val="2"/>
      </rPr>
      <t xml:space="preserve"> </t>
    </r>
    <r>
      <rPr>
        <b/>
        <strike/>
        <sz val="10"/>
        <rFont val="Arial"/>
        <family val="2"/>
      </rPr>
      <t xml:space="preserve">IN </t>
    </r>
    <r>
      <rPr>
        <b/>
        <strike/>
        <sz val="10"/>
        <color rgb="FFFF0000"/>
        <rFont val="Arial"/>
        <family val="2"/>
      </rPr>
      <t>(1058, 1059))</t>
    </r>
    <r>
      <rPr>
        <b/>
        <strike/>
        <sz val="10"/>
        <rFont val="Arial"/>
        <family val="2"/>
      </rPr>
      <t xml:space="preserve">
NOTA: </t>
    </r>
    <r>
      <rPr>
        <b/>
        <strike/>
        <sz val="10"/>
        <color rgb="FFFF0000"/>
        <rFont val="Arial"/>
        <family val="2"/>
      </rPr>
      <t xml:space="preserve">A PARTIR DE AGOSTO/2022 - ESTA LINHA DEIXA DE SER CALCULADA COM BASE NA INSTRUÇÃO NORMATIVA 174/2022, </t>
    </r>
    <r>
      <rPr>
        <b/>
        <strike/>
        <sz val="10"/>
        <rFont val="Arial"/>
        <family val="2"/>
      </rPr>
      <t>PUBLICADA EM 16/08/2022 NO DIÁRIO ELETRONICO DO TCE-PR 2815, QUE REVOGOU A INSTRUÇÃO NORMATIVA N. 56/2011 LINHA DEIXARÁ DE EXISTIR NO DEMONSTRATIVO SOMENTE EM 2025, TENDO EM VISTA O PERÍODO MÓVEL</t>
    </r>
  </si>
  <si>
    <r>
      <rPr>
        <strike/>
        <sz val="10"/>
        <rFont val="Arial"/>
        <family val="2"/>
      </rPr>
      <t xml:space="preserve">APLICAÇÃO DA </t>
    </r>
    <r>
      <rPr>
        <b/>
        <strike/>
        <sz val="10"/>
        <rFont val="Arial"/>
        <family val="2"/>
      </rPr>
      <t xml:space="preserve">IN 56/2011 de acordo com:
</t>
    </r>
    <r>
      <rPr>
        <b/>
        <strike/>
        <sz val="10"/>
        <color rgb="FFFF0000"/>
        <rFont val="Arial"/>
        <family val="2"/>
      </rPr>
      <t xml:space="preserve">a)  </t>
    </r>
    <r>
      <rPr>
        <strike/>
        <sz val="10"/>
        <rFont val="Arial"/>
        <family val="2"/>
      </rPr>
      <t xml:space="preserve">Municípios com </t>
    </r>
    <r>
      <rPr>
        <b/>
        <strike/>
        <sz val="10"/>
        <rFont val="Arial"/>
        <family val="2"/>
      </rPr>
      <t>população</t>
    </r>
    <r>
      <rPr>
        <strike/>
        <sz val="10"/>
        <rFont val="Arial"/>
        <family val="2"/>
      </rPr>
      <t xml:space="preserve">  </t>
    </r>
    <r>
      <rPr>
        <b/>
        <strike/>
        <sz val="10"/>
        <rFont val="Arial"/>
        <family val="2"/>
      </rPr>
      <t xml:space="preserve">inferior a 200 mil habitantes: </t>
    </r>
    <r>
      <rPr>
        <strike/>
        <sz val="10"/>
        <rFont val="Arial"/>
        <family val="2"/>
      </rPr>
      <t xml:space="preserve">2013:  0,625 / 2014: 0,500 / 2015: 0,375 / 2016: 0,250 / 2017:  0,125 / a partir de </t>
    </r>
    <r>
      <rPr>
        <b/>
        <strike/>
        <sz val="10"/>
        <rFont val="Arial"/>
        <family val="2"/>
      </rPr>
      <t xml:space="preserve">2018: 0,000 
</t>
    </r>
    <r>
      <rPr>
        <b/>
        <strike/>
        <sz val="10"/>
        <color rgb="FFFF0000"/>
        <rFont val="Arial"/>
        <family val="2"/>
      </rPr>
      <t xml:space="preserve">b)  </t>
    </r>
    <r>
      <rPr>
        <strike/>
        <sz val="10"/>
        <rFont val="Arial"/>
        <family val="2"/>
      </rPr>
      <t xml:space="preserve">Municípios com </t>
    </r>
    <r>
      <rPr>
        <b/>
        <strike/>
        <sz val="10"/>
        <rFont val="Arial"/>
        <family val="2"/>
      </rPr>
      <t>população superior a 200 mil habitantes:</t>
    </r>
    <r>
      <rPr>
        <strike/>
        <sz val="10"/>
        <rFont val="Arial"/>
        <family val="2"/>
      </rPr>
      <t xml:space="preserve"> 2013: 0,8750 / 2014: 0,8125 / 2015: 0,7500 / 2016: 0,6875 / 2017: 0,6250 / 2018: 0,5625 / 2019: 0,5000 / 2020: 0,4375 / 2021: 0,3750 / </t>
    </r>
    <r>
      <rPr>
        <b/>
        <strike/>
        <sz val="10"/>
        <rFont val="Arial"/>
        <family val="2"/>
      </rPr>
      <t xml:space="preserve">2022: 0,3125 </t>
    </r>
    <r>
      <rPr>
        <strike/>
        <sz val="10"/>
        <rFont val="Arial"/>
        <family val="2"/>
      </rPr>
      <t xml:space="preserve">/ 2023: 0,2500 / 2024: 0,1875 / 2025: 0,1250 / 2026: 0,0625 / a partir de </t>
    </r>
    <r>
      <rPr>
        <b/>
        <strike/>
        <sz val="10"/>
        <rFont val="Arial"/>
        <family val="2"/>
      </rPr>
      <t xml:space="preserve">2027: 0,0000
</t>
    </r>
    <r>
      <rPr>
        <b/>
        <strike/>
        <sz val="10"/>
        <color rgb="FFFF0000"/>
        <rFont val="Arial"/>
        <family val="2"/>
      </rPr>
      <t>SE: PODER EXECUTIVO</t>
    </r>
    <r>
      <rPr>
        <strike/>
        <sz val="10"/>
        <rFont val="Arial"/>
        <family val="2"/>
      </rPr>
      <t xml:space="preserve">: 
</t>
    </r>
    <r>
      <rPr>
        <b/>
        <strike/>
        <sz val="10"/>
        <rFont val="Arial"/>
        <family val="2"/>
      </rPr>
      <t>(+)</t>
    </r>
    <r>
      <rPr>
        <strike/>
        <sz val="10"/>
        <rFont val="Arial"/>
        <family val="2"/>
      </rPr>
      <t xml:space="preserve"> (cdCategoriaEconomica + cdOrigem + cdEspecie + cdDesdobramentoD1 + cdDesdobramentoDD2 + cdDesdobramentoD3 + cdNivel8) =</t>
    </r>
    <r>
      <rPr>
        <b/>
        <strike/>
        <sz val="10"/>
        <rFont val="Arial"/>
        <family val="2"/>
      </rPr>
      <t xml:space="preserve"> </t>
    </r>
    <r>
      <rPr>
        <strike/>
        <sz val="10"/>
        <rFont val="Arial"/>
        <family val="2"/>
      </rPr>
      <t>(</t>
    </r>
    <r>
      <rPr>
        <b/>
        <strike/>
        <sz val="10"/>
        <rFont val="Arial"/>
        <family val="2"/>
      </rPr>
      <t xml:space="preserve">1.1.1.3.03.1.01) x </t>
    </r>
    <r>
      <rPr>
        <strike/>
        <sz val="10"/>
        <rFont val="Arial"/>
        <family val="2"/>
      </rPr>
      <t xml:space="preserve">fatores da </t>
    </r>
    <r>
      <rPr>
        <b/>
        <strike/>
        <sz val="10"/>
        <rFont val="Arial"/>
        <family val="2"/>
      </rPr>
      <t>IN</t>
    </r>
    <r>
      <rPr>
        <strike/>
        <sz val="10"/>
        <rFont val="Arial"/>
        <family val="2"/>
      </rPr>
      <t xml:space="preserve">, conforme o exercício e a população municipal
</t>
    </r>
    <r>
      <rPr>
        <b/>
        <strike/>
        <sz val="10"/>
        <rFont val="Arial"/>
        <family val="2"/>
      </rPr>
      <t xml:space="preserve">
</t>
    </r>
    <r>
      <rPr>
        <b/>
        <strike/>
        <sz val="10"/>
        <color rgb="FFFF0000"/>
        <rFont val="Arial"/>
        <family val="2"/>
      </rPr>
      <t>SE: PODER LEGISLATIVO:</t>
    </r>
    <r>
      <rPr>
        <b/>
        <strike/>
        <sz val="10"/>
        <rFont val="Arial"/>
        <family val="2"/>
      </rPr>
      <t xml:space="preserve"> </t>
    </r>
    <r>
      <rPr>
        <strike/>
        <sz val="10"/>
        <rFont val="Arial"/>
        <family val="2"/>
      </rPr>
      <t xml:space="preserve">
</t>
    </r>
    <r>
      <rPr>
        <b/>
        <strike/>
        <sz val="10"/>
        <rFont val="Arial"/>
        <family val="2"/>
      </rPr>
      <t>(+)</t>
    </r>
    <r>
      <rPr>
        <strike/>
        <sz val="10"/>
        <rFont val="Arial"/>
        <family val="2"/>
      </rPr>
      <t xml:space="preserve"> (cdCategoriaEconomica + cdOrigem + cdEspecie + cdDesdobramentoD1 + cdDesdobramentoDD2 + cdDesdobramentoD3 + cdNivel8) = (</t>
    </r>
    <r>
      <rPr>
        <b/>
        <strike/>
        <sz val="10"/>
        <rFont val="Arial"/>
        <family val="2"/>
      </rPr>
      <t>1.1.1.3.03.1.02</t>
    </r>
    <r>
      <rPr>
        <strike/>
        <sz val="10"/>
        <rFont val="Arial"/>
        <family val="2"/>
      </rPr>
      <t>)</t>
    </r>
    <r>
      <rPr>
        <b/>
        <strike/>
        <sz val="10"/>
        <rFont val="Arial"/>
        <family val="2"/>
      </rPr>
      <t xml:space="preserve"> x </t>
    </r>
    <r>
      <rPr>
        <strike/>
        <sz val="10"/>
        <rFont val="Arial"/>
        <family val="2"/>
      </rPr>
      <t xml:space="preserve">fatores da </t>
    </r>
    <r>
      <rPr>
        <b/>
        <strike/>
        <sz val="10"/>
        <rFont val="Arial"/>
        <family val="2"/>
      </rPr>
      <t>IN</t>
    </r>
    <r>
      <rPr>
        <strike/>
        <sz val="10"/>
        <rFont val="Arial"/>
        <family val="2"/>
      </rPr>
      <t xml:space="preserve">, conforme o exercício e a população municipal
</t>
    </r>
    <r>
      <rPr>
        <b/>
        <strike/>
        <sz val="10"/>
        <rFont val="Arial"/>
        <family val="2"/>
      </rPr>
      <t xml:space="preserve">NOTA: </t>
    </r>
    <r>
      <rPr>
        <b/>
        <strike/>
        <sz val="10"/>
        <color rgb="FFFF0000"/>
        <rFont val="Arial"/>
        <family val="2"/>
      </rPr>
      <t>A PARTIR DE AGOSTO/2022 - ESTA LINHA DEIXA DE SER CALCULADA COM BASE NA INSTRUÇÃO NORMATIVA 174/2022</t>
    </r>
    <r>
      <rPr>
        <b/>
        <strike/>
        <sz val="10"/>
        <rFont val="Arial"/>
        <family val="2"/>
      </rPr>
      <t>, PUBLICADA EM 16/08/2022 NO DIÁRIO ELETRONICO DO TCE-PR 2815, QUE REVOGOU A INSTRUÇÃO NORMATIVA N. 56/2011
LINHA DEIXARÁ DE EXISTIR NO DEMONSTRATIVO SOMENTE EM 2025, TENDO EM VISTA O PERÍODO MÓVEL.</t>
    </r>
  </si>
  <si>
    <r>
      <rPr>
        <b/>
        <sz val="10"/>
        <color rgb="FFFF0000"/>
        <rFont val="Arial"/>
        <family val="2"/>
      </rPr>
      <t>(+)</t>
    </r>
    <r>
      <rPr>
        <b/>
        <sz val="10"/>
        <rFont val="Arial"/>
        <family val="2"/>
      </rPr>
      <t xml:space="preserve"> DESPESA BRUTA COM PESSOAL (I)
</t>
    </r>
    <r>
      <rPr>
        <b/>
        <sz val="10"/>
        <color rgb="FFFF0000"/>
        <rFont val="Arial"/>
        <family val="2"/>
      </rPr>
      <t xml:space="preserve">(-) </t>
    </r>
    <r>
      <rPr>
        <b/>
        <sz val="10"/>
        <rFont val="Arial"/>
        <family val="2"/>
      </rPr>
      <t>DESPESAS NÃO COMPUTADAS (II)</t>
    </r>
  </si>
  <si>
    <r>
      <t xml:space="preserve">Calculado conforme a memória de cálculo  do </t>
    </r>
    <r>
      <rPr>
        <b/>
        <sz val="10"/>
        <rFont val="Arial"/>
        <family val="2"/>
      </rPr>
      <t>Anexo 3</t>
    </r>
    <r>
      <rPr>
        <sz val="10"/>
        <rFont val="Arial"/>
        <family val="2"/>
      </rPr>
      <t xml:space="preserve"> -  </t>
    </r>
    <r>
      <rPr>
        <b/>
        <sz val="10"/>
        <rFont val="Arial"/>
        <family val="2"/>
      </rPr>
      <t>RREO - Receita Corrente Líquida</t>
    </r>
    <r>
      <rPr>
        <sz val="10"/>
        <rFont val="Arial"/>
        <family val="2"/>
      </rPr>
      <t>, publicada no site do TCE PR</t>
    </r>
  </si>
  <si>
    <r>
      <t xml:space="preserve"> Valor apurado conforme a memória de cálculo  do </t>
    </r>
    <r>
      <rPr>
        <b/>
        <sz val="10"/>
        <rFont val="Arial"/>
        <family val="2"/>
      </rPr>
      <t>Anexo 3</t>
    </r>
    <r>
      <rPr>
        <sz val="10"/>
        <rFont val="Arial"/>
        <family val="2"/>
      </rPr>
      <t xml:space="preserve"> -  </t>
    </r>
    <r>
      <rPr>
        <b/>
        <sz val="10"/>
        <rFont val="Arial"/>
        <family val="2"/>
      </rPr>
      <t>RREO - Receita Corrente Líquida</t>
    </r>
    <r>
      <rPr>
        <sz val="10"/>
        <rFont val="Arial"/>
        <family val="2"/>
      </rPr>
      <t>, publicada no site do TCE PR</t>
    </r>
  </si>
  <si>
    <r>
      <rPr>
        <b/>
        <sz val="10"/>
        <color rgb="FFFF0000"/>
        <rFont val="Arial"/>
        <family val="2"/>
      </rPr>
      <t xml:space="preserve">(=) </t>
    </r>
    <r>
      <rPr>
        <b/>
        <sz val="10"/>
        <rFont val="Arial"/>
        <family val="2"/>
      </rPr>
      <t xml:space="preserve">DESPESA LÍQUIDA COM PESSOAL (III)  
</t>
    </r>
    <r>
      <rPr>
        <b/>
        <sz val="10"/>
        <color rgb="FFFF0000"/>
        <rFont val="Arial"/>
        <family val="2"/>
      </rPr>
      <t xml:space="preserve">(+)  </t>
    </r>
    <r>
      <rPr>
        <b/>
        <sz val="10"/>
        <rFont val="Arial"/>
        <family val="2"/>
      </rPr>
      <t>Restos a Pagar Não Processados</t>
    </r>
  </si>
  <si>
    <r>
      <rPr>
        <b/>
        <sz val="10"/>
        <color rgb="FFFF0000"/>
        <rFont val="Arial"/>
        <family val="2"/>
      </rPr>
      <t xml:space="preserve">54% </t>
    </r>
    <r>
      <rPr>
        <sz val="10"/>
        <rFont val="Arial"/>
        <family val="2"/>
      </rPr>
      <t>da RCL</t>
    </r>
  </si>
  <si>
    <r>
      <rPr>
        <b/>
        <sz val="10"/>
        <color rgb="FFFF0000"/>
        <rFont val="Arial"/>
        <family val="2"/>
      </rPr>
      <t>51,3%</t>
    </r>
    <r>
      <rPr>
        <sz val="10"/>
        <rFont val="Arial"/>
        <family val="2"/>
      </rPr>
      <t xml:space="preserve"> da RCL</t>
    </r>
  </si>
  <si>
    <r>
      <rPr>
        <b/>
        <sz val="10"/>
        <color rgb="FFFF0000"/>
        <rFont val="Arial"/>
        <family val="2"/>
      </rPr>
      <t>48,6%</t>
    </r>
    <r>
      <rPr>
        <sz val="10"/>
        <rFont val="Arial"/>
        <family val="2"/>
      </rPr>
      <t xml:space="preserve"> da RCL</t>
    </r>
  </si>
  <si>
    <t xml:space="preserve">sql: </t>
  </si>
  <si>
    <r>
      <rPr>
        <b/>
        <sz val="9"/>
        <color rgb="FFFF0000"/>
        <rFont val="Times New Roman"/>
        <family val="1"/>
      </rPr>
      <t>PO começada por (Lista): 10,60 E ND começada por (Lista):</t>
    </r>
    <r>
      <rPr>
        <sz val="9"/>
        <color rgb="FFFF0000"/>
        <rFont val="Times New Roman"/>
        <family val="1"/>
      </rPr>
      <t xml:space="preserve"> 31 </t>
    </r>
    <r>
      <rPr>
        <u/>
        <sz val="9"/>
        <color rgb="FFFF0000"/>
        <rFont val="Times New Roman"/>
        <family val="1"/>
      </rPr>
      <t>E</t>
    </r>
    <r>
      <rPr>
        <sz val="9"/>
        <color rgb="FFFF0000"/>
        <rFont val="Times New Roman"/>
        <family val="1"/>
      </rPr>
      <t xml:space="preserve"> Pos. inicial= 3; Tamanho= 2; Lista=30,70,80,90,91,95,96   </t>
    </r>
    <r>
      <rPr>
        <u/>
        <sz val="9"/>
        <color rgb="FFFF0000"/>
        <rFont val="Times New Roman"/>
        <family val="1"/>
      </rPr>
      <t>E</t>
    </r>
    <r>
      <rPr>
        <sz val="9"/>
        <color rgb="FFFF0000"/>
        <rFont val="Times New Roman"/>
        <family val="1"/>
      </rPr>
      <t xml:space="preserve"> Pos. inicial= 5; Tamanho= 2; Lista= 04,08,11,12,16,17,41, </t>
    </r>
    <r>
      <rPr>
        <b/>
        <sz val="9"/>
        <color rgb="FF00B050"/>
        <rFont val="Times New Roman"/>
        <family val="1"/>
      </rPr>
      <t>46, 49,</t>
    </r>
    <r>
      <rPr>
        <sz val="9"/>
        <color rgb="FFFF0000"/>
        <rFont val="Times New Roman"/>
        <family val="1"/>
      </rPr>
      <t xml:space="preserve"> 67,96,99 </t>
    </r>
    <r>
      <rPr>
        <b/>
        <u/>
        <sz val="9"/>
        <color rgb="FFFF0000"/>
        <rFont val="Times New Roman"/>
        <family val="1"/>
      </rPr>
      <t>EXCETO</t>
    </r>
    <r>
      <rPr>
        <sz val="9"/>
        <color rgb="FFFF0000"/>
        <rFont val="Times New Roman"/>
        <family val="1"/>
      </rPr>
      <t xml:space="preserve"> ND: 31900415 ;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909101,31909102,31909108,31909111,31909114,31909117,31909120,</t>
    </r>
    <r>
      <rPr>
        <b/>
        <strike/>
        <sz val="9"/>
        <color rgb="FFFF0000"/>
        <rFont val="Times New Roman"/>
        <family val="1"/>
      </rPr>
      <t>31909125</t>
    </r>
    <r>
      <rPr>
        <sz val="9"/>
        <color rgb="FFFF0000"/>
        <rFont val="Times New Roman"/>
        <family val="1"/>
      </rPr>
      <t xml:space="preserve">,31909126,31909127,31909197,31909199,31909204,31909211,31909212,31909216,31909217,31909291,31909294,31909296,31909298,31909299,31909401,31909402,31909414,31909415,31909498,31909499,31919199,31919204,31919291,31919296,31919298,31919299,31919498,31919499,319591,319592,319594,319691,319692,319694,3120,3122,3131,3132,3135,3136,3140,3141,3142,3145,3146,3150,3160,3167,3171,3172,3173,3174,3175,3176,3192,3193,3194,3199,339004 </t>
    </r>
  </si>
  <si>
    <r>
      <t xml:space="preserve">(PO 10111 + PO 10112 + PO 60611 ) / (PO 10121 + PO 10122 + PO 60621) / (PO 10131 + PO 10132); (ND: 3.1.XX.04.00 (-) ND: 3.1.90.04.15) + ND: 3.1.XX.08.00 + ND: 3.1.XX.11.00 + ND: 3.1.XX.12.00 + ND: 3.1.XX.16.00 + ND: 3.1.XX.17.00 + ND: 3.1.XX.41.00 + </t>
    </r>
    <r>
      <rPr>
        <b/>
        <sz val="9"/>
        <color rgb="FF00B050"/>
        <rFont val="Times New Roman"/>
        <family val="1"/>
      </rPr>
      <t>ND: 3.1.XX.46.00 + ND: 3.1.XX.49.00</t>
    </r>
    <r>
      <rPr>
        <sz val="9"/>
        <rFont val="Times New Roman"/>
        <family val="1"/>
      </rPr>
      <t xml:space="preserve"> + ND: 3.1.XX.67.00 + ND: 3.1.90.91.01 + ND: 3.1.90.91.02 + ND: 3.1.90.91.08 + ND: 3.1.90.91.11 + ND: 3.1.90.91.14 + ND: 3.1.90.91.17 + ND: 3.1.90.91.20 </t>
    </r>
    <r>
      <rPr>
        <strike/>
        <sz val="9"/>
        <color rgb="FFFF0000"/>
        <rFont val="Times New Roman"/>
        <family val="1"/>
      </rPr>
      <t>+ ND: 3.1.90.91.25</t>
    </r>
    <r>
      <rPr>
        <sz val="9"/>
        <rFont val="Times New Roman"/>
        <family val="1"/>
      </rPr>
      <t xml:space="preserve"> + ND: 3.1.90.91.26 + ND: 3.1.90.91.27 + ND: 3.1.90.91.97 + ND: 3.1.90.91.99 + ND: 3.1.90.92.04 + ND: 3.1.90.92.11 + ND: 3.1.90.92.12 + ND: 3.1.90.92.16 + ND: 3.1.90.92.17 + ND: 3.1.90.92.91 + ND: 3.1.90.92.94 + ND: 3.1.90.92.96 + ND: 3.1.90.92.98 + ND: 3.1.90.92.99 + ND: 3.1.90.94.01 + ND: 3.1.90.94.02 + ND: 3.1.90.94.14 + ND: 3.1.90.94.15 + ND: 3.1.90.94.98 + ND: 3.1.90.94.99 + ND: 3.1.XX.96.00 + ND: 3.1.XX.99.00 + ND: 3.1.91.91.99 + ND: 3.1.91.92.04 + ND: 3.1.91.92.91 + ND: 3.1.91.92.96 + ND: 3.1.91.92.98 + ND: 3.1.91.92.99 + ND: 3.1.91.94.98 + ND: 3.1.91.94.99 + ND: 3.1.95.91.00 + ND: 3.1.95.92.00 + ND: 3.1.95.94.00 + ND: 3.1.96.91.00 + ND: 3.1.96.92.00 + ND: 3.1.96.94.00 + ND: 3.1.20.00.00 + ND: 3.1.22.00.00 + ND: 3.1.31.00.00 + ND: 3.1.32.00.00 + ND: 3.1.35.00.00 + ND: 3.1.36.00.00 + ND: 3.1.40.00.00 + ND: 3.1.41.00.00 + ND: 3.1.42.00.00 + ND: 3.1.45.00.00 + ND: 3.1.46.00.00 + ND: 3.1.50.00.00 + ND: 3.1.60.00.00 + ND: 3.1.67.00.00 + ND: 3.1.71.00.00 + ND: 3.1.72.00.00 + ND: 3.1.73.00.00 + ND: 3.1.74.00.00 + ND: 3.1.75.00.00 + ND: 3.1.76.00.00 + ND: 3.1.92.00.00 + ND: 3.1.93.00.00 + ND: 3.1.94.00.00 + ND: 3.1.99.00.00 + ND 3.3.90.04.00</t>
    </r>
  </si>
  <si>
    <r>
      <rPr>
        <b/>
        <sz val="9"/>
        <color rgb="FFFF0000"/>
        <rFont val="Times New Roman"/>
        <family val="1"/>
      </rPr>
      <t>PO começada por (Lista): 10,60 E ND</t>
    </r>
    <r>
      <rPr>
        <sz val="9"/>
        <color rgb="FFFF0000"/>
        <rFont val="Times New Roman"/>
        <family val="1"/>
      </rPr>
      <t xml:space="preserve"> começada por (Lista): 31 </t>
    </r>
    <r>
      <rPr>
        <u/>
        <sz val="9"/>
        <color rgb="FFFF0000"/>
        <rFont val="Times New Roman"/>
        <family val="1"/>
      </rPr>
      <t>E</t>
    </r>
    <r>
      <rPr>
        <sz val="9"/>
        <color rgb="FFFF0000"/>
        <rFont val="Times New Roman"/>
        <family val="1"/>
      </rPr>
      <t xml:space="preserve"> Pos. inicial=3; Tamanho=2; Lista=90,91,95,96 </t>
    </r>
    <r>
      <rPr>
        <u/>
        <sz val="9"/>
        <color rgb="FFFF0000"/>
        <rFont val="Times New Roman"/>
        <family val="1"/>
      </rPr>
      <t>E</t>
    </r>
    <r>
      <rPr>
        <sz val="9"/>
        <color rgb="FFFF0000"/>
        <rFont val="Times New Roman"/>
        <family val="1"/>
      </rPr>
      <t xml:space="preserve"> Pos. inicial= 5; Tamanho= 2; Lista= 07,13;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t>
    </r>
    <r>
      <rPr>
        <b/>
        <sz val="9"/>
        <color rgb="FFFF0000"/>
        <rFont val="Times New Roman"/>
        <family val="1"/>
      </rPr>
      <t xml:space="preserve">10,60 </t>
    </r>
    <r>
      <rPr>
        <b/>
        <u/>
        <sz val="9"/>
        <color rgb="FFFF0000"/>
        <rFont val="Times New Roman"/>
        <family val="1"/>
      </rPr>
      <t>E</t>
    </r>
    <r>
      <rPr>
        <sz val="9"/>
        <color rgb="FFFF0000"/>
        <rFont val="Times New Roman"/>
        <family val="1"/>
      </rPr>
      <t xml:space="preserve"> </t>
    </r>
    <r>
      <rPr>
        <b/>
        <sz val="9"/>
        <color rgb="FFFF0000"/>
        <rFont val="Times New Roman"/>
        <family val="1"/>
      </rPr>
      <t>ND</t>
    </r>
    <r>
      <rPr>
        <sz val="9"/>
        <color rgb="FFFF0000"/>
        <rFont val="Times New Roman"/>
        <family val="1"/>
      </rPr>
      <t xml:space="preserve"> começada por (Lista): 31909207,31909213,31900415,31919151,31919152,31919153,31919154,31919205,31919206,31919207,31919208,31919209,31919210,31919211,31919212,31919213,31919251,31919451                                                 </t>
    </r>
  </si>
  <si>
    <r>
      <rPr>
        <b/>
        <sz val="9"/>
        <color rgb="FFFF0000"/>
        <rFont val="Times New Roman"/>
        <family val="1"/>
      </rPr>
      <t>PO começada por (Lista): 10,60</t>
    </r>
    <r>
      <rPr>
        <b/>
        <u/>
        <sz val="9"/>
        <color rgb="FFFF0000"/>
        <rFont val="Times New Roman"/>
        <family val="1"/>
      </rPr>
      <t xml:space="preserve"> E</t>
    </r>
    <r>
      <rPr>
        <b/>
        <sz val="9"/>
        <color rgb="FFFF0000"/>
        <rFont val="Times New Roman"/>
        <family val="1"/>
      </rPr>
      <t xml:space="preserve"> CO começada por (Lista)</t>
    </r>
    <r>
      <rPr>
        <sz val="9"/>
        <color rgb="FFFF0000"/>
        <rFont val="Times New Roman"/>
        <family val="1"/>
      </rPr>
      <t xml:space="preserve">: 1111,2111,1151,2151,2211  (E) 1111,2111,1151,2151 (DF)  1111,2111 (M)   </t>
    </r>
    <r>
      <rPr>
        <b/>
        <u/>
        <sz val="9"/>
        <color rgb="FFFF0000"/>
        <rFont val="Times New Roman"/>
        <family val="1"/>
      </rPr>
      <t>E</t>
    </r>
    <r>
      <rPr>
        <sz val="9"/>
        <color rgb="FFFF0000"/>
        <rFont val="Times New Roman"/>
        <family val="1"/>
      </rPr>
      <t xml:space="preserve">  </t>
    </r>
    <r>
      <rPr>
        <b/>
        <sz val="9"/>
        <color rgb="FFFF0000"/>
        <rFont val="Times New Roman"/>
        <family val="1"/>
      </rPr>
      <t xml:space="preserve"> ND começada por (Lista):</t>
    </r>
    <r>
      <rPr>
        <sz val="9"/>
        <color rgb="FFFF0000"/>
        <rFont val="Times New Roman"/>
        <family val="1"/>
      </rPr>
      <t xml:space="preserve"> 319001,319086,31909109,31909112,31909115,31909118,31909123,31909124,31909128,31909129,31909201,31909286,31909403,31909404,319186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21/10131 </t>
    </r>
    <r>
      <rPr>
        <b/>
        <u/>
        <sz val="9"/>
        <color rgb="FFFF0000"/>
        <rFont val="Times New Roman"/>
        <family val="1"/>
      </rPr>
      <t xml:space="preserve">E </t>
    </r>
    <r>
      <rPr>
        <b/>
        <sz val="9"/>
        <color rgb="FFFF0000"/>
        <rFont val="Times New Roman"/>
        <family val="1"/>
      </rPr>
      <t>PO começada por (Lista)</t>
    </r>
    <r>
      <rPr>
        <sz val="9"/>
        <color rgb="FFFF0000"/>
        <rFont val="Times New Roman"/>
        <family val="1"/>
      </rPr>
      <t xml:space="preserve">:60611/60621 </t>
    </r>
    <r>
      <rPr>
        <b/>
        <u/>
        <sz val="9"/>
        <color rgb="FFFF0000"/>
        <rFont val="Times New Roman"/>
        <family val="1"/>
      </rPr>
      <t>E</t>
    </r>
    <r>
      <rPr>
        <b/>
        <sz val="9"/>
        <color rgb="FFFF0000"/>
        <rFont val="Times New Roman"/>
        <family val="1"/>
      </rPr>
      <t xml:space="preserve"> ND começada por (Lista):</t>
    </r>
    <r>
      <rPr>
        <sz val="9"/>
        <color rgb="FFFF0000"/>
        <rFont val="Times New Roman"/>
        <family val="1"/>
      </rPr>
      <t xml:space="preserve"> 319001,319086,31909109,31909112,31909115,31909118,31909123,31909124,31909128,31909129,31909201,31909286,31909403,31909404,319186</t>
    </r>
    <r>
      <rPr>
        <sz val="9"/>
        <color rgb="FF00B050"/>
        <rFont val="Times New Roman"/>
        <family val="1"/>
      </rPr>
      <t xml:space="preserve">
</t>
    </r>
    <r>
      <rPr>
        <b/>
        <sz val="9"/>
        <color rgb="FF7030A0"/>
        <rFont val="Times New Roman"/>
        <family val="1"/>
      </rPr>
      <t>ADICIONAR OUTRO BLOCO DE INFORMAÇÃO COMPLEMENTAR</t>
    </r>
    <r>
      <rPr>
        <sz val="9"/>
        <color rgb="FF7030A0"/>
        <rFont val="Times New Roman"/>
        <family val="1"/>
      </rPr>
      <t xml:space="preserve">: </t>
    </r>
    <r>
      <rPr>
        <sz val="9"/>
        <color rgb="FFFF0000"/>
        <rFont val="Times New Roman"/>
        <family val="1"/>
      </rPr>
      <t xml:space="preserve">(PO 10112 / 10122 / 10132)   ND começada por (Lista): 319001,319086,31909109,31909112,31909115,31909118,31909123,31909124,31909128,31909129,31909201,31909286,31909403,31909404,319186     </t>
    </r>
    <r>
      <rPr>
        <b/>
        <sz val="9"/>
        <color rgb="FFFF0000"/>
        <rFont val="Times New Roman"/>
        <family val="1"/>
      </rPr>
      <t>EXCETO</t>
    </r>
    <r>
      <rPr>
        <sz val="9"/>
        <color rgb="FFFF0000"/>
        <rFont val="Times New Roman"/>
        <family val="1"/>
      </rPr>
      <t xml:space="preserve">: CO                  </t>
    </r>
  </si>
  <si>
    <r>
      <t xml:space="preserve">(PO 10111 + PO 60611) / (PO 10121 + PO 60621) / (PO 10131) + [PO 10112 / 10122 / 10132 + (CO 1111/ 2111 + CO 1151 / 2151 + CO 2211)] </t>
    </r>
    <r>
      <rPr>
        <b/>
        <sz val="9"/>
        <rFont val="Times New Roman"/>
        <family val="1"/>
      </rPr>
      <t>+</t>
    </r>
    <r>
      <rPr>
        <sz val="9"/>
        <rFont val="Times New Roman"/>
        <family val="1"/>
      </rPr>
      <t xml:space="preserve"> ND: 3.1.90.01.00 + ND: 3.1.90.86.00 + ND: 3.1.90.91.09 + ND: 3.1.90.91.12 + ND: 3.1.90.91.15 + ND: 3.1.90.91.18 + ND: 3.1.90.91.23 + ND: 3.1.90.91.24 + ND: 3.1.90.91.28 + ND: 3.1.90.91.29 + ND: 3.1.90.92.01 +  ND: 3.1.90.92.86 + ND: 3.1.90.94.03 + ND: 3.1.90.94.04 +  ND: 3.1.91.86.00 </t>
    </r>
    <r>
      <rPr>
        <b/>
        <u/>
        <sz val="9"/>
        <rFont val="Times New Roman"/>
        <family val="1"/>
      </rPr>
      <t xml:space="preserve">E
</t>
    </r>
    <r>
      <rPr>
        <sz val="9"/>
        <rFont val="Times New Roman"/>
        <family val="1"/>
      </rPr>
      <t xml:space="preserve">(PO: 10111/10121/10131) </t>
    </r>
    <r>
      <rPr>
        <b/>
        <sz val="9"/>
        <rFont val="Times New Roman"/>
        <family val="1"/>
      </rPr>
      <t>+</t>
    </r>
    <r>
      <rPr>
        <sz val="9"/>
        <rFont val="Times New Roman"/>
        <family val="1"/>
      </rPr>
      <t xml:space="preserve"> (PO: 60611/60621) </t>
    </r>
    <r>
      <rPr>
        <b/>
        <sz val="9"/>
        <rFont val="Times New Roman"/>
        <family val="1"/>
      </rPr>
      <t>+</t>
    </r>
    <r>
      <rPr>
        <sz val="9"/>
        <rFont val="Times New Roman"/>
        <family val="1"/>
      </rPr>
      <t xml:space="preserve"> ND: 3.1.90.01.00 + ND: 3.1.90.86.00 + ND: 3.1.90.91.09 + ND: 3.1.90.91.12 + ND: 3.1.90.91.15 + ND: 3.1.90.91.18 + ND: 3.1.90.91.23 + ND: 3.1.90.91.24 + ND: 3.1.90.91.28 + ND: 3.1.90.91.29 + ND: 3.1.90.92.01 +  ND: 3.1.90.92.86 + ND: 3.1.90.94.03 + ND: 3.1.90.94.04 +  ND: 3.1.91.86.00  </t>
    </r>
    <r>
      <rPr>
        <b/>
        <u/>
        <sz val="9"/>
        <rFont val="Times New Roman"/>
        <family val="1"/>
      </rPr>
      <t>E</t>
    </r>
    <r>
      <rPr>
        <sz val="9"/>
        <rFont val="Times New Roman"/>
        <family val="1"/>
      </rPr>
      <t xml:space="preserve">
(PO 10112 / 10122 / 10132 )+ ND: 3.1.90.01.00 + ND: 3.1.90.86.00 + ND: 3.1.90.91.09 + ND: 3.1.90.91.12 + ND: 3.1.90.91.15 + ND: 3.1.90.91.18 + ND: 3.1.90.91.23 + ND: 3.1.90.91.24 + ND: 3.1.90.91.28 + ND: 3.1.90.91.29 + ND: 3.1.90.92.01 +  ND: 3.1.90.92.86 + ND: 3.1.90.94.03 + ND: 3.1.90.94.04 +  ND: 3.1.91.86.00; </t>
    </r>
    <r>
      <rPr>
        <b/>
        <u/>
        <sz val="9"/>
        <color rgb="FFFF0000"/>
        <rFont val="Times New Roman"/>
        <family val="1"/>
      </rPr>
      <t>EXCETO</t>
    </r>
    <r>
      <rPr>
        <sz val="9"/>
        <rFont val="Times New Roman"/>
        <family val="1"/>
      </rPr>
      <t xml:space="preserve"> CO</t>
    </r>
  </si>
  <si>
    <r>
      <rPr>
        <b/>
        <sz val="9"/>
        <color rgb="FFFF0000"/>
        <rFont val="Times New Roman"/>
        <family val="1"/>
      </rPr>
      <t xml:space="preserve">PO começada por (Lista): 10,60 E CO começada por (Lista): </t>
    </r>
    <r>
      <rPr>
        <sz val="9"/>
        <color rgb="FFFF0000"/>
        <rFont val="Times New Roman"/>
        <family val="1"/>
      </rPr>
      <t xml:space="preserve">1111,2111,1151,2151,2211 (E) 1111,2111,1151,2151 (DF)  1111,2111 (M)  </t>
    </r>
    <r>
      <rPr>
        <b/>
        <u/>
        <sz val="9"/>
        <color rgb="FFFF0000"/>
        <rFont val="Times New Roman"/>
        <family val="1"/>
      </rPr>
      <t>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9003,31909110,31909113,31909116,31909119,31909130,31909131,31909136,31909137,31909203,31909406,31909413</t>
    </r>
    <r>
      <rPr>
        <b/>
        <sz val="9"/>
        <color rgb="FF7030A0"/>
        <rFont val="Times New Roman"/>
        <family val="1"/>
      </rPr>
      <t xml:space="preserve"> 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21/10131  </t>
    </r>
    <r>
      <rPr>
        <b/>
        <u/>
        <sz val="9"/>
        <color rgb="FFFF0000"/>
        <rFont val="Times New Roman"/>
        <family val="1"/>
      </rPr>
      <t>E</t>
    </r>
    <r>
      <rPr>
        <sz val="9"/>
        <color rgb="FFFF0000"/>
        <rFont val="Times New Roman"/>
        <family val="1"/>
      </rPr>
      <t xml:space="preserve"> PO começada por (Lista): 60611/60621  </t>
    </r>
    <r>
      <rPr>
        <b/>
        <u/>
        <sz val="9"/>
        <color rgb="FFFF0000"/>
        <rFont val="Times New Roman"/>
        <family val="1"/>
      </rPr>
      <t>E</t>
    </r>
    <r>
      <rPr>
        <b/>
        <sz val="9"/>
        <color rgb="FFFF0000"/>
        <rFont val="Times New Roman"/>
        <family val="1"/>
      </rPr>
      <t xml:space="preserve"> ND começada por (Lista):</t>
    </r>
    <r>
      <rPr>
        <sz val="9"/>
        <color rgb="FFFF0000"/>
        <rFont val="Times New Roman"/>
        <family val="1"/>
      </rPr>
      <t xml:space="preserve">319003,31909110,31909113,31909116,31909119,31909130,31909131,31909136,31909137,31909203,31909406,31909413
</t>
    </r>
    <r>
      <rPr>
        <b/>
        <sz val="9"/>
        <color rgb="FF7030A0"/>
        <rFont val="Times New Roman"/>
        <family val="1"/>
      </rPr>
      <t>ADICIONAR OUTRO BLOCO DE INFORMAÇÃO COMPLEMENTAR:</t>
    </r>
    <r>
      <rPr>
        <sz val="9"/>
        <color rgb="FFFF0000"/>
        <rFont val="Times New Roman"/>
        <family val="1"/>
      </rPr>
      <t xml:space="preserve"> (PO 10112 / 10122 / 10132)  ND começada por (Lista): 319003,31909110,31909113,31909116,31909119,31909130,31909131,31909136,31909137,31909203,31909406,31909413    </t>
    </r>
    <r>
      <rPr>
        <b/>
        <sz val="9"/>
        <color rgb="FFFF0000"/>
        <rFont val="Times New Roman"/>
        <family val="1"/>
      </rPr>
      <t>EXCETO</t>
    </r>
    <r>
      <rPr>
        <sz val="9"/>
        <color rgb="FFFF0000"/>
        <rFont val="Times New Roman"/>
        <family val="1"/>
      </rPr>
      <t>: CO</t>
    </r>
  </si>
  <si>
    <r>
      <t xml:space="preserve">(PO 10111 + PO 60611) / (PO 10121 + PO 60621) / (PO 10131) + [PO 10112 / 10122 / 10132 + (CO 1111/ 2111 + CO 1151 / 2151 + CO 2211)] </t>
    </r>
    <r>
      <rPr>
        <b/>
        <sz val="9"/>
        <rFont val="Times New Roman"/>
        <family val="1"/>
      </rPr>
      <t>+</t>
    </r>
    <r>
      <rPr>
        <sz val="9"/>
        <rFont val="Times New Roman"/>
        <family val="1"/>
      </rPr>
      <t xml:space="preserve"> ND: 3.1.90.03.00 + ND: 3.1.90.91.10 + ND: 3.1.90.91.13 + ND: 3.1.90.91.16 + ND: 3.1.90.91.19 + ND: 3.1.90.91.30 + ND: 3.1.90.91.31 + ND: 3.1.90.91.36 + ND: 3.1.90.91.37 + ND: 3.1.90.92.03 + ND: 3.1.90.94.06 + ND: 3.1.90.94.13 </t>
    </r>
    <r>
      <rPr>
        <b/>
        <u/>
        <sz val="9"/>
        <rFont val="Times New Roman"/>
        <family val="1"/>
      </rPr>
      <t>E</t>
    </r>
    <r>
      <rPr>
        <b/>
        <sz val="9"/>
        <rFont val="Times New Roman"/>
        <family val="1"/>
      </rPr>
      <t xml:space="preserve">
</t>
    </r>
    <r>
      <rPr>
        <sz val="9"/>
        <rFont val="Times New Roman"/>
        <family val="1"/>
      </rPr>
      <t xml:space="preserve">
(PO: 10111/10121/10131) + ( PO: 60611/60621) </t>
    </r>
    <r>
      <rPr>
        <b/>
        <sz val="9"/>
        <rFont val="Times New Roman"/>
        <family val="1"/>
      </rPr>
      <t>+</t>
    </r>
    <r>
      <rPr>
        <sz val="9"/>
        <rFont val="Times New Roman"/>
        <family val="1"/>
      </rPr>
      <t xml:space="preserve"> ND: 3.1.90.03.00 + ND: 3.1.90.91.10 + ND: 3.1.90.91.13 + ND: 3.1.90.91.16 + ND: 3.1.90.91.19 + ND: 3.1.90.91.30 + ND: 3.1.90.91.31 + ND: 3.1.90.91.36 + ND: 3.1.90.91.37 + ND: 3.1.90.92.03 + ND: 3.1.90.94.06 + ND: 3.1.90.94.13 </t>
    </r>
    <r>
      <rPr>
        <b/>
        <u/>
        <sz val="9"/>
        <rFont val="Times New Roman"/>
        <family val="1"/>
      </rPr>
      <t xml:space="preserve">E
</t>
    </r>
    <r>
      <rPr>
        <sz val="9"/>
        <rFont val="Times New Roman"/>
        <family val="1"/>
      </rPr>
      <t xml:space="preserve">(PO 10112 / 10122 / 10132) + ND: 3.1.90.03.00 + ND: 3.1.90.91.10 + ND: 3.1.90.91.13 + ND: 3.1.90.91.16 + ND: 3.1.90.91.19 + ND: 3.1.90.91.30 + ND: 3.1.90.91.31 + ND: 3.1.90.91.36 + ND: 3.1.90.91.37 + ND: 3.1.90.92.03 + ND: 3.1.90.94.06 + ND: 3.1.90.94.13, </t>
    </r>
    <r>
      <rPr>
        <b/>
        <u/>
        <sz val="9"/>
        <color rgb="FFFF0000"/>
        <rFont val="Times New Roman"/>
        <family val="1"/>
      </rPr>
      <t>EXCETO</t>
    </r>
    <r>
      <rPr>
        <sz val="9"/>
        <rFont val="Times New Roman"/>
        <family val="1"/>
      </rPr>
      <t xml:space="preserve"> CO</t>
    </r>
  </si>
  <si>
    <r>
      <t xml:space="preserve">    Outras despesas de pessoal decorrentes de </t>
    </r>
    <r>
      <rPr>
        <b/>
        <sz val="9"/>
        <color rgb="FFFF00FF"/>
        <rFont val="Times New Roman"/>
        <family val="1"/>
      </rPr>
      <t>contratos de terceirização ou de contratação de forma indireta (§</t>
    </r>
    <r>
      <rPr>
        <b/>
        <sz val="9"/>
        <rFont val="Times New Roman"/>
        <family val="1"/>
      </rPr>
      <t xml:space="preserve"> 1º do art. 18 da LRF)</t>
    </r>
  </si>
  <si>
    <r>
      <t xml:space="preserve">(PO 10111+ PO 10112 + PO 60611) / (PO 10121 + PO 10122 + PO 60621) / (PO 10131 + PO 10132); ND: </t>
    </r>
    <r>
      <rPr>
        <sz val="9"/>
        <color rgb="FFFF00FF"/>
        <rFont val="Times New Roman"/>
        <family val="1"/>
      </rPr>
      <t>3.3.XX.34.00 + ND: 3.3.90.91.34 + ND: 3.3.90.92.34</t>
    </r>
    <r>
      <rPr>
        <sz val="9"/>
        <color rgb="FF000000"/>
        <rFont val="Times New Roman"/>
        <family val="1"/>
      </rPr>
      <t>; CC: 8.6.3.3.2.00.00</t>
    </r>
  </si>
  <si>
    <r>
      <t xml:space="preserve">Conta Contabil começada lista: 86332,6221303,6221304,6221307 ; Mês: 01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t>
    </r>
    <r>
      <rPr>
        <sz val="9"/>
        <color rgb="FF00B050"/>
        <rFont val="Times New Roman"/>
        <family val="1"/>
      </rPr>
      <t xml:space="preserve">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6221303,6221304,6221307 ; Mês: 02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6221303,6221304,6221307 ; Mês: 03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6221303,6221304,6221307 ; Mês: 04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t>
    </r>
    <r>
      <rPr>
        <sz val="9"/>
        <color rgb="FF00B050"/>
        <rFont val="Times New Roman"/>
        <family val="1"/>
      </rPr>
      <t xml:space="preserve"> </t>
    </r>
    <r>
      <rPr>
        <b/>
        <sz val="9"/>
        <color rgb="FF1F4E78"/>
        <rFont val="Times New Roman"/>
        <family val="1"/>
      </rPr>
      <t>ADICIONAR OUTRO BLOCO DE INFORMAÇÃO COMPLEMENTAR</t>
    </r>
    <r>
      <rPr>
        <sz val="9"/>
        <color rgb="FFFF0000"/>
        <rFont val="Times New Roman"/>
        <family val="1"/>
      </rPr>
      <t xml:space="preserve">: Exceto ND                                      </t>
    </r>
  </si>
  <si>
    <r>
      <t xml:space="preserve">(PO 10111+ PO 10112 + PO 60611) / (PO 10121 + PO 10122 + PO 60621) / (PO 10131 + PO 10132); </t>
    </r>
    <r>
      <rPr>
        <b/>
        <sz val="9"/>
        <rFont val="Times New Roman"/>
        <family val="1"/>
      </rPr>
      <t>CC: 8.6.3.3.1.00.00</t>
    </r>
  </si>
  <si>
    <r>
      <rPr>
        <b/>
        <sz val="9"/>
        <color rgb="FFFF0000"/>
        <rFont val="Times New Roman"/>
        <family val="1"/>
      </rPr>
      <t>PO começada por (Lista): E(10111,60611) DF(10121,60621) M(10131) E ND</t>
    </r>
    <r>
      <rPr>
        <sz val="9"/>
        <color rgb="FFFF0000"/>
        <rFont val="Times New Roman"/>
        <family val="1"/>
      </rPr>
      <t xml:space="preserve"> começada por (Lista): 31 </t>
    </r>
    <r>
      <rPr>
        <b/>
        <u/>
        <sz val="9"/>
        <color rgb="FFFF0000"/>
        <rFont val="Times New Roman"/>
        <family val="1"/>
      </rPr>
      <t>E</t>
    </r>
    <r>
      <rPr>
        <sz val="9"/>
        <color rgb="FFFF0000"/>
        <rFont val="Times New Roman"/>
        <family val="1"/>
      </rPr>
      <t xml:space="preserve"> Pos. inicial= 5; Tamanho= 2 ; Lista= 94 </t>
    </r>
    <r>
      <rPr>
        <b/>
        <u/>
        <sz val="9"/>
        <color rgb="FFFF0000"/>
        <rFont val="Times New Roman"/>
        <family val="1"/>
      </rPr>
      <t>E EXCETO</t>
    </r>
    <r>
      <rPr>
        <sz val="9"/>
        <color rgb="FFFF0000"/>
        <rFont val="Times New Roman"/>
        <family val="1"/>
      </rPr>
      <t xml:space="preserve"> FR Pos. inicial=2; Tamanho=3; Lista=800,801,803,804,604, 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t>
    </r>
    <r>
      <rPr>
        <b/>
        <sz val="9"/>
        <color rgb="FFFF0000"/>
        <rFont val="Times New Roman"/>
        <family val="1"/>
      </rPr>
      <t>10112 (E) 10122 (DF) 10132 (M)</t>
    </r>
    <r>
      <rPr>
        <sz val="9"/>
        <color rgb="FFFF0000"/>
        <rFont val="Times New Roman"/>
        <family val="1"/>
      </rPr>
      <t xml:space="preserve"> E </t>
    </r>
    <r>
      <rPr>
        <b/>
        <sz val="9"/>
        <color rgb="FFFF0000"/>
        <rFont val="Times New Roman"/>
        <family val="1"/>
      </rPr>
      <t>ND</t>
    </r>
    <r>
      <rPr>
        <sz val="9"/>
        <color rgb="FFFF0000"/>
        <rFont val="Times New Roman"/>
        <family val="1"/>
      </rPr>
      <t xml:space="preserve"> começada por (Lista): 31 E Pos. inicial= 5; Tamanho= 2 ; Lista= 94  E  </t>
    </r>
    <r>
      <rPr>
        <b/>
        <u/>
        <sz val="9"/>
        <color rgb="FFFF0000"/>
        <rFont val="Times New Roman"/>
        <family val="1"/>
      </rPr>
      <t>EXCETO</t>
    </r>
    <r>
      <rPr>
        <sz val="9"/>
        <color rgb="FFFF0000"/>
        <rFont val="Times New Roman"/>
        <family val="1"/>
      </rPr>
      <t xml:space="preserve"> </t>
    </r>
    <r>
      <rPr>
        <b/>
        <sz val="9"/>
        <color rgb="FFFF0000"/>
        <rFont val="Times New Roman"/>
        <family val="1"/>
      </rPr>
      <t xml:space="preserve">FR </t>
    </r>
    <r>
      <rPr>
        <sz val="9"/>
        <color rgb="FFFF0000"/>
        <rFont val="Times New Roman"/>
        <family val="1"/>
      </rPr>
      <t xml:space="preserve">Pos. inicial=2; Tamanho=3; Lista=800,801,803,804; </t>
    </r>
    <r>
      <rPr>
        <b/>
        <sz val="9"/>
        <color rgb="FFFF0000"/>
        <rFont val="Times New Roman"/>
        <family val="1"/>
      </rPr>
      <t>CO:</t>
    </r>
    <r>
      <rPr>
        <sz val="9"/>
        <color rgb="FFFF0000"/>
        <rFont val="Times New Roman"/>
        <family val="1"/>
      </rPr>
      <t xml:space="preserve"> 1111,2111,1151,2151,2211</t>
    </r>
    <r>
      <rPr>
        <sz val="9"/>
        <color rgb="FF00B050"/>
        <rFont val="Times New Roman"/>
        <family val="1"/>
      </rPr>
      <t xml:space="preserve"> </t>
    </r>
    <r>
      <rPr>
        <sz val="9"/>
        <color rgb="FF000000"/>
        <rFont val="Times New Roman"/>
        <family val="1"/>
      </rPr>
      <t>(E) 1111,2111,1151,2151 (DF)  1111,2111 (M)</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PO começada por (Lista): 10112 (E) 10122 (DF) 10132 (M) E ND começada por (Lista): 31 E Pos. inicial= 5; Tamanho= 2 ; Lista= 94  E  </t>
    </r>
    <r>
      <rPr>
        <b/>
        <sz val="9"/>
        <color rgb="FFFF0000"/>
        <rFont val="Times New Roman"/>
        <family val="1"/>
      </rPr>
      <t>EXCETO</t>
    </r>
    <r>
      <rPr>
        <sz val="9"/>
        <color rgb="FFFF0000"/>
        <rFont val="Times New Roman"/>
        <family val="1"/>
      </rPr>
      <t xml:space="preserve"> FR Pos. inicial=2; Tamanho=3; Lista=800,801,803,804; </t>
    </r>
    <r>
      <rPr>
        <b/>
        <sz val="9"/>
        <color rgb="FFFF0000"/>
        <rFont val="Times New Roman"/>
        <family val="1"/>
      </rPr>
      <t>EXCETO</t>
    </r>
    <r>
      <rPr>
        <sz val="9"/>
        <color rgb="FFFF0000"/>
        <rFont val="Times New Roman"/>
        <family val="1"/>
      </rPr>
      <t xml:space="preserve"> CO</t>
    </r>
  </si>
  <si>
    <r>
      <rPr>
        <b/>
        <sz val="9"/>
        <color rgb="FFFF0000"/>
        <rFont val="Times New Roman"/>
        <family val="1"/>
      </rPr>
      <t>PO começada por (Lista): E(10111,60611) DF(10121,60621) M(10131) E ND</t>
    </r>
    <r>
      <rPr>
        <sz val="9"/>
        <color rgb="FFFF0000"/>
        <rFont val="Times New Roman"/>
        <family val="1"/>
      </rPr>
      <t xml:space="preserve"> começada por (Lista): 31 </t>
    </r>
    <r>
      <rPr>
        <b/>
        <u/>
        <sz val="9"/>
        <color rgb="FFFF0000"/>
        <rFont val="Times New Roman"/>
        <family val="1"/>
      </rPr>
      <t>E</t>
    </r>
    <r>
      <rPr>
        <sz val="9"/>
        <color rgb="FFFF0000"/>
        <rFont val="Times New Roman"/>
        <family val="1"/>
      </rPr>
      <t xml:space="preserve"> Pos. inicial= 5; Tamanho= 2 ; Lista= 91 </t>
    </r>
    <r>
      <rPr>
        <b/>
        <u/>
        <sz val="9"/>
        <color rgb="FFFF0000"/>
        <rFont val="Times New Roman"/>
        <family val="1"/>
      </rPr>
      <t>E EXCETO</t>
    </r>
    <r>
      <rPr>
        <sz val="9"/>
        <color rgb="FFFF0000"/>
        <rFont val="Times New Roman"/>
        <family val="1"/>
      </rPr>
      <t xml:space="preserve"> </t>
    </r>
    <r>
      <rPr>
        <b/>
        <sz val="9"/>
        <color rgb="FFFF0000"/>
        <rFont val="Times New Roman"/>
        <family val="1"/>
      </rPr>
      <t xml:space="preserve">FR </t>
    </r>
    <r>
      <rPr>
        <sz val="9"/>
        <color rgb="FFFF0000"/>
        <rFont val="Times New Roman"/>
        <family val="1"/>
      </rPr>
      <t xml:space="preserve">Pos. inicial=2; Tamanho=3; Lista=800,801,803,804,604,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60 E </t>
    </r>
    <r>
      <rPr>
        <b/>
        <sz val="9"/>
        <color rgb="FFFF0000"/>
        <rFont val="Times New Roman"/>
        <family val="1"/>
      </rPr>
      <t>ND</t>
    </r>
    <r>
      <rPr>
        <sz val="9"/>
        <color rgb="FFFF0000"/>
        <rFont val="Times New Roman"/>
        <family val="1"/>
      </rPr>
      <t xml:space="preserve"> começada por (Lista):33909134 </t>
    </r>
    <r>
      <rPr>
        <b/>
        <u/>
        <sz val="9"/>
        <color rgb="FFFF0000"/>
        <rFont val="Times New Roman"/>
        <family val="1"/>
      </rPr>
      <t>EXCETO</t>
    </r>
    <r>
      <rPr>
        <b/>
        <sz val="9"/>
        <color rgb="FFFF0000"/>
        <rFont val="Times New Roman"/>
        <family val="1"/>
      </rPr>
      <t xml:space="preserve"> FR</t>
    </r>
    <r>
      <rPr>
        <sz val="9"/>
        <color rgb="FFFF0000"/>
        <rFont val="Times New Roman"/>
        <family val="1"/>
      </rPr>
      <t xml:space="preserve"> Pos. inicial=2; Tamanho=3; Lista=604,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112 (E) 10122 (DF) 10132 (M)</t>
    </r>
    <r>
      <rPr>
        <sz val="9"/>
        <color rgb="FFFF0000"/>
        <rFont val="Times New Roman"/>
        <family val="1"/>
      </rPr>
      <t xml:space="preserve"> E </t>
    </r>
    <r>
      <rPr>
        <b/>
        <sz val="9"/>
        <color rgb="FFFF0000"/>
        <rFont val="Times New Roman"/>
        <family val="1"/>
      </rPr>
      <t xml:space="preserve">ND </t>
    </r>
    <r>
      <rPr>
        <sz val="9"/>
        <color rgb="FFFF0000"/>
        <rFont val="Times New Roman"/>
        <family val="1"/>
      </rPr>
      <t xml:space="preserve">começada por (Lista): 31 E Pos. inicial= 5; Tamanho= 2 ; Lista= 91  E  </t>
    </r>
    <r>
      <rPr>
        <b/>
        <u/>
        <sz val="9"/>
        <color rgb="FFFF0000"/>
        <rFont val="Times New Roman"/>
        <family val="1"/>
      </rPr>
      <t>EXCETO</t>
    </r>
    <r>
      <rPr>
        <sz val="9"/>
        <color rgb="FFFF0000"/>
        <rFont val="Times New Roman"/>
        <family val="1"/>
      </rPr>
      <t xml:space="preserve"> </t>
    </r>
    <r>
      <rPr>
        <b/>
        <sz val="9"/>
        <color rgb="FFFF0000"/>
        <rFont val="Times New Roman"/>
        <family val="1"/>
      </rPr>
      <t>FR</t>
    </r>
    <r>
      <rPr>
        <sz val="9"/>
        <color rgb="FFFF0000"/>
        <rFont val="Times New Roman"/>
        <family val="1"/>
      </rPr>
      <t xml:space="preserve"> Pos. inicial=2; Tamanho=3; Lista=800,801,803,804; </t>
    </r>
    <r>
      <rPr>
        <b/>
        <sz val="9"/>
        <color rgb="FFFF0000"/>
        <rFont val="Times New Roman"/>
        <family val="1"/>
      </rPr>
      <t>CO</t>
    </r>
    <r>
      <rPr>
        <sz val="9"/>
        <color rgb="FFFF0000"/>
        <rFont val="Times New Roman"/>
        <family val="1"/>
      </rPr>
      <t xml:space="preserve">: 1111,2111,1151,2151,2211 (E) 1111,2111,1151,2151 (DF)  1111,2111 (M) </t>
    </r>
    <r>
      <rPr>
        <b/>
        <sz val="9"/>
        <color rgb="FF7030A0"/>
        <rFont val="Times New Roman"/>
        <family val="1"/>
      </rPr>
      <t>ADICIONAR OUTRO BLOCO DE INFORMAÇÃO COMPLEMENTAR</t>
    </r>
    <r>
      <rPr>
        <sz val="9"/>
        <color rgb="FFFF0000"/>
        <rFont val="Times New Roman"/>
        <family val="1"/>
      </rPr>
      <t xml:space="preserve">: PO começada por (Lista): 10112 (E) 10122 (DF) 10132 (M) E ND começada por (Lista): 31 E Pos. inicial= 5; Tamanho= 2 ; Lista= 91  E  </t>
    </r>
    <r>
      <rPr>
        <b/>
        <sz val="9"/>
        <color rgb="FFFF0000"/>
        <rFont val="Times New Roman"/>
        <family val="1"/>
      </rPr>
      <t>EXCETO</t>
    </r>
    <r>
      <rPr>
        <sz val="9"/>
        <color rgb="FFFF0000"/>
        <rFont val="Times New Roman"/>
        <family val="1"/>
      </rPr>
      <t xml:space="preserve"> FR Pos. inicial=2; Tamanho=3; Lista=800,801,803,804; </t>
    </r>
    <r>
      <rPr>
        <b/>
        <sz val="9"/>
        <color rgb="FFFF0000"/>
        <rFont val="Times New Roman"/>
        <family val="1"/>
      </rPr>
      <t>EXCETO</t>
    </r>
    <r>
      <rPr>
        <sz val="9"/>
        <color rgb="FFFF0000"/>
        <rFont val="Times New Roman"/>
        <family val="1"/>
      </rPr>
      <t xml:space="preserve"> CO.</t>
    </r>
  </si>
  <si>
    <r>
      <rPr>
        <b/>
        <sz val="9"/>
        <color rgb="FFFF0000"/>
        <rFont val="Times New Roman"/>
        <family val="1"/>
      </rPr>
      <t>PO começada por (Lista)</t>
    </r>
    <r>
      <rPr>
        <sz val="9"/>
        <color rgb="FFFF0000"/>
        <rFont val="Times New Roman"/>
        <family val="1"/>
      </rPr>
      <t xml:space="preserve">: 10,60 E </t>
    </r>
    <r>
      <rPr>
        <b/>
        <sz val="9"/>
        <color rgb="FFFF0000"/>
        <rFont val="Times New Roman"/>
        <family val="1"/>
      </rPr>
      <t>FR</t>
    </r>
    <r>
      <rPr>
        <sz val="9"/>
        <color rgb="FFFF0000"/>
        <rFont val="Times New Roman"/>
        <family val="1"/>
      </rPr>
      <t xml:space="preserve"> Pos. inicial=2; Tamanho=3; Lista=800,801,803, </t>
    </r>
    <r>
      <rPr>
        <b/>
        <u/>
        <sz val="9"/>
        <color rgb="FFFF0000"/>
        <rFont val="Times New Roman"/>
        <family val="1"/>
      </rPr>
      <t>E</t>
    </r>
    <r>
      <rPr>
        <sz val="9"/>
        <color rgb="FFFF0000"/>
        <rFont val="Times New Roman"/>
        <family val="1"/>
      </rPr>
      <t xml:space="preserve"> </t>
    </r>
    <r>
      <rPr>
        <b/>
        <sz val="9"/>
        <color rgb="FFFF0000"/>
        <rFont val="Times New Roman"/>
        <family val="1"/>
      </rPr>
      <t>CO</t>
    </r>
    <r>
      <rPr>
        <sz val="9"/>
        <color rgb="FFFF0000"/>
        <rFont val="Times New Roman"/>
        <family val="1"/>
      </rPr>
      <t xml:space="preserve"> 1111,2111,1151,2151,2211 ////  </t>
    </r>
    <r>
      <rPr>
        <b/>
        <sz val="9"/>
        <color rgb="FFFF0000"/>
        <rFont val="Times New Roman"/>
        <family val="1"/>
      </rPr>
      <t>ND começada por (Lista)</t>
    </r>
    <r>
      <rPr>
        <sz val="9"/>
        <color rgb="FFFF0000"/>
        <rFont val="Times New Roman"/>
        <family val="1"/>
      </rPr>
      <t xml:space="preserve">: 31 E Pos. inicial= 5; Tamanho= 2 ; Lista= </t>
    </r>
    <r>
      <rPr>
        <sz val="9"/>
        <color rgb="FFFF00FF"/>
        <rFont val="Times New Roman"/>
        <family val="1"/>
      </rPr>
      <t>01,03,</t>
    </r>
    <r>
      <rPr>
        <sz val="9"/>
        <color rgb="FF7030A0"/>
        <rFont val="Times New Roman"/>
        <family val="1"/>
      </rPr>
      <t>86</t>
    </r>
    <r>
      <rPr>
        <sz val="9"/>
        <color rgb="FFFF00FF"/>
        <rFont val="Times New Roman"/>
        <family val="1"/>
      </rPr>
      <t xml:space="preserve">,91,92,94 ADICIONAR OUTRO BLOCO DE INFORMAÇÃO COMPLEMENTAR: </t>
    </r>
    <r>
      <rPr>
        <b/>
        <sz val="9"/>
        <color rgb="FFFF0000"/>
        <rFont val="Times New Roman"/>
        <family val="1"/>
      </rPr>
      <t>PO começada por (Lista)</t>
    </r>
    <r>
      <rPr>
        <sz val="9"/>
        <color rgb="FFFF0000"/>
        <rFont val="Times New Roman"/>
        <family val="1"/>
      </rPr>
      <t xml:space="preserve">: 10111,60611 / 10121,60621 / 10131  </t>
    </r>
    <r>
      <rPr>
        <b/>
        <u/>
        <sz val="9"/>
        <color rgb="FFFF0000"/>
        <rFont val="Times New Roman"/>
        <family val="1"/>
      </rPr>
      <t>E</t>
    </r>
    <r>
      <rPr>
        <sz val="9"/>
        <color rgb="FFFF0000"/>
        <rFont val="Times New Roman"/>
        <family val="1"/>
      </rPr>
      <t xml:space="preserve"> </t>
    </r>
    <r>
      <rPr>
        <b/>
        <sz val="9"/>
        <color rgb="FFFF0000"/>
        <rFont val="Times New Roman"/>
        <family val="1"/>
      </rPr>
      <t>FR</t>
    </r>
    <r>
      <rPr>
        <sz val="9"/>
        <color rgb="FFFF0000"/>
        <rFont val="Times New Roman"/>
        <family val="1"/>
      </rPr>
      <t xml:space="preserve"> Pos. inicial=2; Tamanho=3; Lista=800,801,803 </t>
    </r>
    <r>
      <rPr>
        <b/>
        <u/>
        <sz val="9"/>
        <color rgb="FFFF0000"/>
        <rFont val="Times New Roman"/>
        <family val="1"/>
      </rPr>
      <t>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 E Pos. inicial= 5; Tamanho= 2 ; Lista= 01,03,86,91,92,9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12,60611 / 10121,10122,60621 / 10131,10132 </t>
    </r>
    <r>
      <rPr>
        <b/>
        <sz val="9"/>
        <color rgb="FFFF0000"/>
        <rFont val="Times New Roman"/>
        <family val="1"/>
      </rPr>
      <t>E FR</t>
    </r>
    <r>
      <rPr>
        <sz val="9"/>
        <color rgb="FFFF0000"/>
        <rFont val="Times New Roman"/>
        <family val="1"/>
      </rPr>
      <t xml:space="preserve"> Pos. inicial=2; Tamanho=3;</t>
    </r>
    <r>
      <rPr>
        <b/>
        <sz val="9"/>
        <color rgb="FFFF00FF"/>
        <rFont val="Times New Roman"/>
        <family val="1"/>
      </rPr>
      <t xml:space="preserve"> Lista=802 </t>
    </r>
    <r>
      <rPr>
        <sz val="9"/>
        <color rgb="FFFF0000"/>
        <rFont val="Times New Roman"/>
        <family val="1"/>
      </rPr>
      <t xml:space="preserve">E </t>
    </r>
    <r>
      <rPr>
        <b/>
        <sz val="9"/>
        <color rgb="FFFF0000"/>
        <rFont val="Times New Roman"/>
        <family val="1"/>
      </rPr>
      <t>ND começada por (Lista)</t>
    </r>
    <r>
      <rPr>
        <sz val="9"/>
        <color rgb="FFFF0000"/>
        <rFont val="Times New Roman"/>
        <family val="1"/>
      </rPr>
      <t>:</t>
    </r>
    <r>
      <rPr>
        <b/>
        <sz val="9"/>
        <color rgb="FFFF00FF"/>
        <rFont val="Times New Roman"/>
        <family val="1"/>
      </rPr>
      <t xml:space="preserve"> 31 </t>
    </r>
    <r>
      <rPr>
        <sz val="9"/>
        <color rgb="FFFF0000"/>
        <rFont val="Times New Roman"/>
        <family val="1"/>
      </rPr>
      <t xml:space="preserve">E Pos. inicial= 5; Tamanho= 2 ; </t>
    </r>
    <r>
      <rPr>
        <b/>
        <sz val="9"/>
        <color rgb="FFFF0000"/>
        <rFont val="Times New Roman"/>
        <family val="1"/>
      </rPr>
      <t xml:space="preserve">Lista= 01,03 </t>
    </r>
    <r>
      <rPr>
        <sz val="9"/>
        <color rgb="FFFF0000"/>
        <rFont val="Times New Roman"/>
        <family val="1"/>
      </rPr>
      <t xml:space="preserve"> // CO 1111,2111,1151,2151,2211</t>
    </r>
  </si>
  <si>
    <r>
      <rPr>
        <sz val="9"/>
        <color rgb="FF000000"/>
        <rFont val="Times New Roman"/>
        <family val="1"/>
      </rPr>
      <t>[(PO 10111 +  PO 60611 ) / (PO 10121 + PO 60621) / (PO 10131); ND:</t>
    </r>
    <r>
      <rPr>
        <sz val="9"/>
        <color rgb="FFFF00FF"/>
        <rFont val="Times New Roman"/>
        <family val="1"/>
      </rPr>
      <t xml:space="preserve"> 3.1.XX.94.00</t>
    </r>
    <r>
      <rPr>
        <sz val="9"/>
        <color rgb="FF000000"/>
        <rFont val="Times New Roman"/>
        <family val="1"/>
      </rPr>
      <t xml:space="preserve">; </t>
    </r>
    <r>
      <rPr>
        <b/>
        <u/>
        <sz val="9"/>
        <color rgb="FFFF0000"/>
        <rFont val="Times New Roman"/>
        <family val="1"/>
      </rPr>
      <t>EXCETO</t>
    </r>
    <r>
      <rPr>
        <sz val="9"/>
        <color rgb="FF000000"/>
        <rFont val="Times New Roman"/>
        <family val="1"/>
      </rPr>
      <t xml:space="preserve"> (</t>
    </r>
    <r>
      <rPr>
        <b/>
        <sz val="9"/>
        <color rgb="FFFF0000"/>
        <rFont val="Times New Roman"/>
        <family val="1"/>
      </rPr>
      <t>FR: X.800 + FR: X.801 + FR: X.803 + FR: X.804 + FR: X.604 + FR: X.605)</t>
    </r>
    <r>
      <rPr>
        <sz val="9"/>
        <color rgb="FF000000"/>
        <rFont val="Times New Roman"/>
        <family val="1"/>
      </rPr>
      <t xml:space="preserve">] </t>
    </r>
    <r>
      <rPr>
        <b/>
        <u/>
        <sz val="9"/>
        <color rgb="FF000000"/>
        <rFont val="Times New Roman"/>
        <family val="1"/>
      </rPr>
      <t>E</t>
    </r>
    <r>
      <rPr>
        <b/>
        <sz val="9"/>
        <color rgb="FF000000"/>
        <rFont val="Times New Roman"/>
        <family val="1"/>
      </rPr>
      <t xml:space="preserve">
</t>
    </r>
    <r>
      <rPr>
        <sz val="9"/>
        <color rgb="FF000000"/>
        <rFont val="Times New Roman"/>
        <family val="1"/>
      </rPr>
      <t xml:space="preserve">
[(PO 10112) / (PO 10122) / (PO 10132); CO: 1111 / 2111 / CO: 1151 / 2151 / </t>
    </r>
    <r>
      <rPr>
        <sz val="9"/>
        <rFont val="Times New Roman"/>
        <family val="1"/>
      </rPr>
      <t>CO: 2211; N</t>
    </r>
    <r>
      <rPr>
        <sz val="9"/>
        <color rgb="FF000000"/>
        <rFont val="Times New Roman"/>
        <family val="1"/>
      </rPr>
      <t xml:space="preserve">D: </t>
    </r>
    <r>
      <rPr>
        <sz val="9"/>
        <color rgb="FFFF00FF"/>
        <rFont val="Times New Roman"/>
        <family val="1"/>
      </rPr>
      <t>3.1.XX.94.0</t>
    </r>
    <r>
      <rPr>
        <sz val="9"/>
        <color rgb="FF000000"/>
        <rFont val="Times New Roman"/>
        <family val="1"/>
      </rPr>
      <t>0;</t>
    </r>
    <r>
      <rPr>
        <b/>
        <sz val="9"/>
        <color rgb="FF000000"/>
        <rFont val="Times New Roman"/>
        <family val="1"/>
      </rPr>
      <t xml:space="preserve"> </t>
    </r>
    <r>
      <rPr>
        <b/>
        <u/>
        <sz val="9"/>
        <color rgb="FFFF0000"/>
        <rFont val="Times New Roman"/>
        <family val="1"/>
      </rPr>
      <t>EXCETO</t>
    </r>
    <r>
      <rPr>
        <sz val="9"/>
        <color rgb="FF000000"/>
        <rFont val="Times New Roman"/>
        <family val="1"/>
      </rPr>
      <t xml:space="preserve"> FR: X.800 + FR: X.801 + FR: X.803 + FR: X.804] </t>
    </r>
    <r>
      <rPr>
        <b/>
        <u/>
        <sz val="9"/>
        <color rgb="FF000000"/>
        <rFont val="Times New Roman"/>
        <family val="1"/>
      </rPr>
      <t>E</t>
    </r>
    <r>
      <rPr>
        <sz val="9"/>
        <color rgb="FF000000"/>
        <rFont val="Times New Roman"/>
        <family val="1"/>
      </rPr>
      <t xml:space="preserve">
</t>
    </r>
    <r>
      <rPr>
        <sz val="9"/>
        <rFont val="Times New Roman"/>
        <family val="1"/>
      </rPr>
      <t xml:space="preserve">[(PO 10112) / (PO 10122) / (PO 10132);  ND: </t>
    </r>
    <r>
      <rPr>
        <sz val="9"/>
        <color rgb="FFFF00FF"/>
        <rFont val="Times New Roman"/>
        <family val="1"/>
      </rPr>
      <t>3.1.XX.94.00</t>
    </r>
    <r>
      <rPr>
        <sz val="9"/>
        <rFont val="Times New Roman"/>
        <family val="1"/>
      </rPr>
      <t xml:space="preserve">; </t>
    </r>
    <r>
      <rPr>
        <b/>
        <sz val="9"/>
        <color rgb="FFFF0000"/>
        <rFont val="Times New Roman"/>
        <family val="1"/>
      </rPr>
      <t>EXCETO</t>
    </r>
    <r>
      <rPr>
        <sz val="9"/>
        <rFont val="Times New Roman"/>
        <family val="1"/>
      </rPr>
      <t xml:space="preserve"> FR: </t>
    </r>
    <r>
      <rPr>
        <b/>
        <sz val="9"/>
        <color rgb="FFFF0000"/>
        <rFont val="Times New Roman"/>
        <family val="1"/>
      </rPr>
      <t>X.800 + FR: X.801 + FR: X.803 + FR: X.804</t>
    </r>
    <r>
      <rPr>
        <sz val="9"/>
        <rFont val="Times New Roman"/>
        <family val="1"/>
      </rPr>
      <t>;</t>
    </r>
    <r>
      <rPr>
        <b/>
        <u/>
        <sz val="9"/>
        <color rgb="FFFF0000"/>
        <rFont val="Times New Roman"/>
        <family val="1"/>
      </rPr>
      <t xml:space="preserve"> EXCETO</t>
    </r>
    <r>
      <rPr>
        <sz val="9"/>
        <rFont val="Times New Roman"/>
        <family val="1"/>
      </rPr>
      <t xml:space="preserve"> CO]</t>
    </r>
  </si>
  <si>
    <r>
      <rPr>
        <b/>
        <sz val="10"/>
        <color rgb="FFFF0000"/>
        <rFont val="Arial"/>
        <family val="2"/>
      </rPr>
      <t>SE</t>
    </r>
    <r>
      <rPr>
        <b/>
        <sz val="10"/>
        <rFont val="Arial"/>
        <family val="2"/>
      </rPr>
      <t>: PODER EXECUTIVO</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01.xx.01) </t>
    </r>
    <r>
      <rPr>
        <b/>
        <sz val="10"/>
        <color rgb="FF00B050"/>
        <rFont val="Arial"/>
        <family val="2"/>
      </rPr>
      <t>--RPPS</t>
    </r>
    <r>
      <rPr>
        <sz val="10"/>
        <rFont val="Arial"/>
        <family val="2"/>
      </rPr>
      <t xml:space="preserve">
</t>
    </r>
    <r>
      <rPr>
        <b/>
        <sz val="10"/>
        <rFont val="Arial"/>
        <family val="2"/>
      </rPr>
      <t xml:space="preserve">
</t>
    </r>
    <r>
      <rPr>
        <b/>
        <sz val="10"/>
        <color rgb="FFFF0000"/>
        <rFont val="Arial"/>
        <family val="2"/>
      </rPr>
      <t>SE</t>
    </r>
    <r>
      <rPr>
        <b/>
        <sz val="10"/>
        <rFont val="Arial"/>
        <family val="2"/>
      </rPr>
      <t>: PODER LEGISLATIVO</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01.xx.02)</t>
    </r>
    <r>
      <rPr>
        <b/>
        <sz val="10"/>
        <rFont val="Arial"/>
        <family val="2"/>
      </rPr>
      <t xml:space="preserve"> </t>
    </r>
    <r>
      <rPr>
        <sz val="10"/>
        <color rgb="FF00B050"/>
        <rFont val="Arial"/>
        <family val="2"/>
      </rPr>
      <t>-</t>
    </r>
    <r>
      <rPr>
        <b/>
        <sz val="10"/>
        <color rgb="FF00B050"/>
        <rFont val="Arial"/>
        <family val="2"/>
      </rPr>
      <t>-RPPS</t>
    </r>
  </si>
  <si>
    <r>
      <rPr>
        <b/>
        <sz val="10"/>
        <color rgb="FFFF0000"/>
        <rFont val="Arial"/>
        <family val="2"/>
      </rPr>
      <t>SE</t>
    </r>
    <r>
      <rPr>
        <b/>
        <sz val="10"/>
        <rFont val="Arial"/>
        <family val="2"/>
      </rPr>
      <t xml:space="preserve">: PODER EXECUTIVO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03.xx.01) </t>
    </r>
    <r>
      <rPr>
        <sz val="10"/>
        <rFont val="Arial"/>
        <family val="2"/>
      </rPr>
      <t>-</t>
    </r>
    <r>
      <rPr>
        <sz val="10"/>
        <color rgb="FF00B050"/>
        <rFont val="Arial"/>
        <family val="2"/>
      </rPr>
      <t>-</t>
    </r>
    <r>
      <rPr>
        <b/>
        <sz val="10"/>
        <color rgb="FF00B050"/>
        <rFont val="Arial"/>
        <family val="2"/>
      </rPr>
      <t>RPPS</t>
    </r>
    <r>
      <rPr>
        <sz val="10"/>
        <rFont val="Arial"/>
        <family val="2"/>
      </rPr>
      <t xml:space="preserve">
</t>
    </r>
    <r>
      <rPr>
        <b/>
        <sz val="10"/>
        <rFont val="Arial"/>
        <family val="2"/>
      </rPr>
      <t xml:space="preserve">
</t>
    </r>
    <r>
      <rPr>
        <b/>
        <sz val="10"/>
        <color rgb="FFFF0000"/>
        <rFont val="Arial"/>
        <family val="2"/>
      </rPr>
      <t>SE</t>
    </r>
    <r>
      <rPr>
        <sz val="10"/>
        <rFont val="Arial"/>
        <family val="2"/>
      </rPr>
      <t>: P</t>
    </r>
    <r>
      <rPr>
        <b/>
        <sz val="10"/>
        <rFont val="Arial"/>
        <family val="2"/>
      </rPr>
      <t>ODER LEGISLATIVO</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03.xx.02)</t>
    </r>
    <r>
      <rPr>
        <b/>
        <sz val="10"/>
        <rFont val="Arial"/>
        <family val="2"/>
      </rPr>
      <t xml:space="preserve"> </t>
    </r>
    <r>
      <rPr>
        <b/>
        <sz val="10"/>
        <color rgb="FF00B050"/>
        <rFont val="Arial"/>
        <family val="2"/>
      </rPr>
      <t>--RPPS</t>
    </r>
  </si>
  <si>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sz val="10"/>
        <color rgb="FFFF0000"/>
        <rFont val="Arial"/>
        <family val="2"/>
      </rPr>
      <t>(</t>
    </r>
    <r>
      <rPr>
        <b/>
        <sz val="10"/>
        <color rgb="FFFF0000"/>
        <rFont val="Arial"/>
        <family val="2"/>
      </rPr>
      <t xml:space="preserve">3.xx.34.xx.xx)
</t>
    </r>
    <r>
      <rPr>
        <b/>
        <sz val="10"/>
        <color rgb="FFFF00FF"/>
        <rFont val="Arial"/>
        <family val="2"/>
      </rPr>
      <t xml:space="preserve">(+) </t>
    </r>
    <r>
      <rPr>
        <sz val="10"/>
        <color rgb="FFFF00FF"/>
        <rFont val="Arial"/>
        <family val="2"/>
      </rPr>
      <t>cdGrupoNatureza+cdModalidade+cdElemento+cdDesdobramento+cdDetalhamento</t>
    </r>
    <r>
      <rPr>
        <b/>
        <sz val="10"/>
        <color rgb="FFFF00FF"/>
        <rFont val="Arial"/>
        <family val="2"/>
      </rPr>
      <t xml:space="preserve"> IN (3.xx.91.34.xx)</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color rgb="FFFF0000"/>
        <rFont val="Arial"/>
        <family val="2"/>
      </rPr>
      <t xml:space="preserve"> </t>
    </r>
    <r>
      <rPr>
        <b/>
        <sz val="10"/>
        <color rgb="FFFF0000"/>
        <rFont val="Arial"/>
        <family val="2"/>
      </rPr>
      <t>(3.xx.92.34.xx)</t>
    </r>
  </si>
  <si>
    <r>
      <rPr>
        <b/>
        <sz val="10"/>
        <color rgb="FF0070C0"/>
        <rFont val="Arial"/>
        <family val="2"/>
      </rPr>
      <t>SE: PODER EXECUTIVO</t>
    </r>
    <r>
      <rPr>
        <sz val="10"/>
        <rFont val="Arial"/>
        <family val="2"/>
      </rPr>
      <t xml:space="preserve">
</t>
    </r>
    <r>
      <rPr>
        <b/>
        <sz val="10"/>
        <color rgb="FFFF0000"/>
        <rFont val="Arial"/>
        <family val="2"/>
      </rPr>
      <t>(+)</t>
    </r>
    <r>
      <rPr>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xx.xx.xx)</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3.xx.34.xx.xx)</t>
    </r>
    <r>
      <rPr>
        <sz val="10"/>
        <rFont val="Arial"/>
        <family val="2"/>
      </rPr>
      <t xml:space="preserve">
</t>
    </r>
    <r>
      <rPr>
        <b/>
        <sz val="10"/>
        <color rgb="FFFF0000"/>
        <rFont val="Arial"/>
        <family val="2"/>
      </rPr>
      <t>(+)</t>
    </r>
    <r>
      <rPr>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3.xx.36.45.xx)</t>
    </r>
    <r>
      <rPr>
        <sz val="10"/>
        <rFont val="Arial"/>
        <family val="2"/>
      </rPr>
      <t xml:space="preserve">
</t>
    </r>
    <r>
      <rPr>
        <b/>
        <sz val="10"/>
        <color rgb="FFFF0000"/>
        <rFont val="Arial"/>
        <family val="2"/>
      </rPr>
      <t>(-)</t>
    </r>
    <r>
      <rPr>
        <b/>
        <sz val="10"/>
        <rFont val="Arial"/>
        <family val="2"/>
      </rPr>
      <t xml:space="preserve"> </t>
    </r>
    <r>
      <rPr>
        <sz val="10"/>
        <rFont val="Arial"/>
        <family val="2"/>
      </rPr>
      <t>cdGrupoNatureza+cdModalidade+cdElemento+cdDesdobramento+cdDetalhamento</t>
    </r>
    <r>
      <rPr>
        <b/>
        <sz val="10"/>
        <rFont val="Arial"/>
        <family val="2"/>
      </rPr>
      <t xml:space="preserve"> IN</t>
    </r>
    <r>
      <rPr>
        <b/>
        <sz val="10"/>
        <color rgb="FFFF0000"/>
        <rFont val="Arial"/>
        <family val="2"/>
      </rPr>
      <t xml:space="preserve"> (1.xx.91.09.02, 1.xx.91.10.02, 1.xx.91.15.02, 1.xx.91.16.02, 1.xx.91.23.02, 1.xx.91.28.02, 1.xx.91.30.02, 1.xx.91.36.02)</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92.03.02, 1.xx.92.05.02, 1.xx.92.06.02, 1.xx.92.08.02, 1.xx.92.10.02, 1.xx.92.12.02, 1.xx.92.59.02</t>
    </r>
    <r>
      <rPr>
        <sz val="10"/>
        <color rgb="FFFF0000"/>
        <rFont val="Arial"/>
        <family val="2"/>
      </rPr>
      <t>)</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94.03.02, 1.xx.94.13.02) </t>
    </r>
    <r>
      <rPr>
        <sz val="10"/>
        <rFont val="Arial"/>
        <family val="2"/>
      </rPr>
      <t xml:space="preserve"> </t>
    </r>
    <r>
      <rPr>
        <b/>
        <sz val="10"/>
        <color rgb="FF00B050"/>
        <rFont val="Arial"/>
        <family val="2"/>
      </rPr>
      <t>--RPPS</t>
    </r>
    <r>
      <rPr>
        <b/>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color rgb="FFFF0000"/>
        <rFont val="Arial"/>
        <family val="2"/>
      </rPr>
      <t xml:space="preserve"> (</t>
    </r>
    <r>
      <rPr>
        <b/>
        <sz val="10"/>
        <color rgb="FFFF0000"/>
        <rFont val="Arial"/>
        <family val="2"/>
      </rPr>
      <t xml:space="preserve">1.xx.13.10.02)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cdGrupoNatureza+cdModalidade+cdElemento+cdDesdobramento+cdDetalhamento</t>
    </r>
    <r>
      <rPr>
        <b/>
        <sz val="10"/>
        <rFont val="Arial"/>
        <family val="2"/>
      </rPr>
      <t xml:space="preserve"> IN</t>
    </r>
    <r>
      <rPr>
        <b/>
        <sz val="10"/>
        <color rgb="FFFF0000"/>
        <rFont val="Arial"/>
        <family val="2"/>
      </rPr>
      <t xml:space="preserve"> (1.xx.13.12.02) </t>
    </r>
    <r>
      <rPr>
        <sz val="10"/>
        <color rgb="FF00B050"/>
        <rFont val="Arial"/>
        <family val="2"/>
      </rPr>
      <t>-</t>
    </r>
    <r>
      <rPr>
        <b/>
        <sz val="10"/>
        <color rgb="FF00B050"/>
        <rFont val="Arial"/>
        <family val="2"/>
      </rPr>
      <t>-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b/>
        <sz val="10"/>
        <color rgb="FFFF0000"/>
        <rFont val="Arial"/>
        <family val="2"/>
      </rPr>
      <t>(1.xx.13.21.02)</t>
    </r>
    <r>
      <rPr>
        <b/>
        <sz val="10"/>
        <color rgb="FF00B050"/>
        <rFont val="Arial"/>
        <family val="2"/>
      </rPr>
      <t xml:space="preserve"> --RPPS</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13.23.02)</t>
    </r>
    <r>
      <rPr>
        <sz val="10"/>
        <rFont val="Arial"/>
        <family val="2"/>
      </rPr>
      <t xml:space="preserve"> </t>
    </r>
    <r>
      <rPr>
        <sz val="10"/>
        <color rgb="FF00B050"/>
        <rFont val="Arial"/>
        <family val="2"/>
      </rPr>
      <t>--</t>
    </r>
    <r>
      <rPr>
        <b/>
        <sz val="10"/>
        <color rgb="FF00B050"/>
        <rFont val="Arial"/>
        <family val="2"/>
      </rPr>
      <t>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b/>
        <sz val="10"/>
        <color rgb="FFFF0000"/>
        <rFont val="Arial"/>
        <family val="2"/>
      </rPr>
      <t>(1.xx.01.xx.02)</t>
    </r>
    <r>
      <rPr>
        <sz val="10"/>
        <rFont val="Arial"/>
        <family val="2"/>
      </rPr>
      <t xml:space="preserve"> </t>
    </r>
    <r>
      <rPr>
        <sz val="10"/>
        <color rgb="FF00B050"/>
        <rFont val="Arial"/>
        <family val="2"/>
      </rPr>
      <t>-</t>
    </r>
    <r>
      <rPr>
        <b/>
        <sz val="10"/>
        <color rgb="FF00B050"/>
        <rFont val="Arial"/>
        <family val="2"/>
      </rPr>
      <t>-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sz val="10"/>
        <color rgb="FFFF0000"/>
        <rFont val="Arial"/>
        <family val="2"/>
      </rPr>
      <t>(</t>
    </r>
    <r>
      <rPr>
        <b/>
        <sz val="10"/>
        <color rgb="FFFF0000"/>
        <rFont val="Arial"/>
        <family val="2"/>
      </rPr>
      <t>1.xx.03.xx.02)</t>
    </r>
    <r>
      <rPr>
        <sz val="10"/>
        <rFont val="Arial"/>
        <family val="2"/>
      </rPr>
      <t xml:space="preserve"> </t>
    </r>
    <r>
      <rPr>
        <sz val="10"/>
        <color rgb="FF00B050"/>
        <rFont val="Arial"/>
        <family val="2"/>
      </rPr>
      <t>-</t>
    </r>
    <r>
      <rPr>
        <b/>
        <sz val="10"/>
        <color rgb="FF00B050"/>
        <rFont val="Arial"/>
        <family val="2"/>
      </rPr>
      <t>-RPPS</t>
    </r>
    <r>
      <rPr>
        <sz val="10"/>
        <rFont val="Arial"/>
        <family val="2"/>
      </rPr>
      <t xml:space="preserve">
</t>
    </r>
    <r>
      <rPr>
        <b/>
        <sz val="10"/>
        <rFont val="Arial"/>
        <family val="2"/>
      </rPr>
      <t xml:space="preserve">
</t>
    </r>
    <r>
      <rPr>
        <b/>
        <sz val="10"/>
        <color rgb="FF0070C0"/>
        <rFont val="Arial"/>
        <family val="2"/>
      </rPr>
      <t>SE: PODER LEGISLATIVO</t>
    </r>
    <r>
      <rPr>
        <sz val="10"/>
        <color rgb="FF0070C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xx.xx.xx</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color rgb="FFFF0000"/>
        <rFont val="Arial"/>
        <family val="2"/>
      </rPr>
      <t xml:space="preserve"> </t>
    </r>
    <r>
      <rPr>
        <b/>
        <sz val="10"/>
        <color rgb="FFFF0000"/>
        <rFont val="Arial"/>
        <family val="2"/>
      </rPr>
      <t>3.xx.34.xx.xx</t>
    </r>
    <r>
      <rPr>
        <sz val="10"/>
        <rFont val="Arial"/>
        <family val="2"/>
      </rPr>
      <t xml:space="preserve">
</t>
    </r>
    <r>
      <rPr>
        <b/>
        <sz val="10"/>
        <color rgb="FFFF0000"/>
        <rFont val="Arial"/>
        <family val="2"/>
      </rPr>
      <t>(+)</t>
    </r>
    <r>
      <rPr>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3.xx.36.45.xx</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sz val="10"/>
        <color rgb="FFFF0000"/>
        <rFont val="Arial"/>
        <family val="2"/>
      </rPr>
      <t>(</t>
    </r>
    <r>
      <rPr>
        <b/>
        <sz val="10"/>
        <color rgb="FFFF0000"/>
        <rFont val="Arial"/>
        <family val="2"/>
      </rPr>
      <t>1.xx.91.09.02, 1.xx.91.10.02, 1.xx.91.15.02, 1.xx.91.16.02, 1.xx.91.23.02, 1.xx.91.28.02, 1.xx.91.30.02, 1.xx.91.36.02)</t>
    </r>
    <r>
      <rPr>
        <b/>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cdGrupoNatureza+cdModalidade+cdElemento+cdDesdobramento+cdDetalhamento I</t>
    </r>
    <r>
      <rPr>
        <b/>
        <sz val="10"/>
        <rFont val="Arial"/>
        <family val="2"/>
      </rPr>
      <t xml:space="preserve">N </t>
    </r>
    <r>
      <rPr>
        <sz val="10"/>
        <color rgb="FFFF0000"/>
        <rFont val="Arial"/>
        <family val="2"/>
      </rPr>
      <t>(</t>
    </r>
    <r>
      <rPr>
        <b/>
        <sz val="10"/>
        <color rgb="FFFF0000"/>
        <rFont val="Arial"/>
        <family val="2"/>
      </rPr>
      <t>1.xx.92.03.02, 1.xx.92.05.02, 1.xx.92.06.02, 1.xx.92.08.02, 1.xx.92.10.02, 1.xx.92.12.02, 1.xx.92.59.02</t>
    </r>
    <r>
      <rPr>
        <sz val="10"/>
        <color rgb="FFFF0000"/>
        <rFont val="Arial"/>
        <family val="2"/>
      </rPr>
      <t>)</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94.03.02, 1.xx.94.13.02)</t>
    </r>
    <r>
      <rPr>
        <sz val="10"/>
        <rFont val="Arial"/>
        <family val="2"/>
      </rPr>
      <t xml:space="preserve"> </t>
    </r>
    <r>
      <rPr>
        <sz val="10"/>
        <color rgb="FF00B050"/>
        <rFont val="Arial"/>
        <family val="2"/>
      </rPr>
      <t>--RPPS</t>
    </r>
    <r>
      <rPr>
        <b/>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color rgb="FFFF0000"/>
        <rFont val="Arial"/>
        <family val="2"/>
      </rPr>
      <t xml:space="preserve"> (</t>
    </r>
    <r>
      <rPr>
        <b/>
        <sz val="10"/>
        <color rgb="FFFF0000"/>
        <rFont val="Arial"/>
        <family val="2"/>
      </rPr>
      <t>1.xx.13.10.02)</t>
    </r>
    <r>
      <rPr>
        <b/>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 xml:space="preserve">IN </t>
    </r>
    <r>
      <rPr>
        <sz val="10"/>
        <color rgb="FFFF0000"/>
        <rFont val="Arial"/>
        <family val="2"/>
      </rPr>
      <t>(</t>
    </r>
    <r>
      <rPr>
        <b/>
        <sz val="10"/>
        <color rgb="FFFF0000"/>
        <rFont val="Arial"/>
        <family val="2"/>
      </rPr>
      <t>1.xx.13.12.02)</t>
    </r>
    <r>
      <rPr>
        <b/>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13.21.02)</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color rgb="FFFF0000"/>
        <rFont val="Arial"/>
        <family val="2"/>
      </rPr>
      <t xml:space="preserve"> (</t>
    </r>
    <r>
      <rPr>
        <b/>
        <sz val="10"/>
        <color rgb="FFFF0000"/>
        <rFont val="Arial"/>
        <family val="2"/>
      </rPr>
      <t>1.xx.13.23.02)</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b/>
        <sz val="10"/>
        <color rgb="FFFF0000"/>
        <rFont val="Arial"/>
        <family val="2"/>
      </rPr>
      <t xml:space="preserve"> (</t>
    </r>
    <r>
      <rPr>
        <sz val="10"/>
        <color rgb="FFFF0000"/>
        <rFont val="Arial"/>
        <family val="2"/>
      </rPr>
      <t>1</t>
    </r>
    <r>
      <rPr>
        <b/>
        <sz val="10"/>
        <color rgb="FFFF0000"/>
        <rFont val="Arial"/>
        <family val="2"/>
      </rPr>
      <t>.xx.01.xx.02)</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03.xx.02)</t>
    </r>
    <r>
      <rPr>
        <sz val="10"/>
        <color rgb="FF00B050"/>
        <rFont val="Arial"/>
        <family val="2"/>
      </rPr>
      <t xml:space="preserve"> </t>
    </r>
    <r>
      <rPr>
        <b/>
        <sz val="10"/>
        <color rgb="FF00B050"/>
        <rFont val="Arial"/>
        <family val="2"/>
      </rPr>
      <t>--RPPS</t>
    </r>
  </si>
  <si>
    <r>
      <t xml:space="preserve">Outras despesas de pessoal decorrentes de contratos de terceirização ou de </t>
    </r>
    <r>
      <rPr>
        <sz val="9"/>
        <color rgb="FFFF0000"/>
        <rFont val="Arial"/>
        <family val="2"/>
      </rPr>
      <t xml:space="preserve">contratação de forma indireta </t>
    </r>
    <r>
      <rPr>
        <sz val="9"/>
        <color theme="1"/>
        <rFont val="Arial"/>
        <family val="2"/>
      </rPr>
      <t xml:space="preserve">(§ 1º do art. 18 da LRF)
</t>
    </r>
  </si>
  <si>
    <r>
      <t xml:space="preserve">Indenizações por Demissão e Incentivos à </t>
    </r>
    <r>
      <rPr>
        <b/>
        <sz val="9"/>
        <color rgb="FFFF0000"/>
        <rFont val="Arial"/>
        <family val="2"/>
      </rPr>
      <t>Demissão Voluntária</t>
    </r>
    <r>
      <rPr>
        <b/>
        <sz val="9"/>
        <rFont val="Arial"/>
        <family val="2"/>
      </rPr>
      <t xml:space="preserve">
</t>
    </r>
  </si>
  <si>
    <r>
      <rPr>
        <b/>
        <sz val="9"/>
        <color rgb="FF0070C0"/>
        <rFont val="Arial"/>
        <family val="2"/>
      </rPr>
      <t>SE: PODER EXECUTIVO</t>
    </r>
    <r>
      <rPr>
        <b/>
        <sz val="9"/>
        <color rgb="FFFF0000"/>
        <rFont val="Arial"/>
        <family val="2"/>
      </rPr>
      <t xml:space="preserve">
</t>
    </r>
    <r>
      <rPr>
        <b/>
        <sz val="9"/>
        <rFont val="Arial"/>
        <family val="2"/>
      </rPr>
      <t>PARA: idTipoNaturezaOrgao</t>
    </r>
    <r>
      <rPr>
        <b/>
        <sz val="9"/>
        <color rgb="FFFF0000"/>
        <rFont val="Arial"/>
        <family val="2"/>
      </rPr>
      <t xml:space="preserve"> &lt;&gt;</t>
    </r>
    <r>
      <rPr>
        <b/>
        <sz val="9"/>
        <rFont val="Arial"/>
        <family val="2"/>
      </rPr>
      <t xml:space="preserve"> </t>
    </r>
    <r>
      <rPr>
        <b/>
        <sz val="9"/>
        <color rgb="FFFF0000"/>
        <rFont val="Arial"/>
        <family val="2"/>
      </rPr>
      <t xml:space="preserve">(45,47) </t>
    </r>
    <r>
      <rPr>
        <b/>
        <sz val="9"/>
        <color rgb="FF00B050"/>
        <rFont val="Arial"/>
        <family val="2"/>
      </rPr>
      <t>--Poder Legislativo e RPPS</t>
    </r>
    <r>
      <rPr>
        <b/>
        <sz val="9"/>
        <color rgb="FFFF0000"/>
        <rFont val="Arial"/>
        <family val="2"/>
      </rPr>
      <t xml:space="preserve">
(+)</t>
    </r>
    <r>
      <rPr>
        <b/>
        <sz val="9"/>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1.xx.01.xx.00, 1.xx.03.xx.00)</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IN</t>
    </r>
    <r>
      <rPr>
        <b/>
        <sz val="9"/>
        <color rgb="FFFF0000"/>
        <rFont val="Arial"/>
        <family val="2"/>
      </rPr>
      <t xml:space="preserve"> (09)</t>
    </r>
    <r>
      <rPr>
        <b/>
        <sz val="9"/>
        <rFont val="Arial"/>
        <family val="2"/>
      </rPr>
      <t xml:space="preserve">
</t>
    </r>
    <r>
      <rPr>
        <b/>
        <sz val="9"/>
        <color rgb="FFFF0000"/>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1.xx.01.xx.02, 1.xx.03.xx.</t>
    </r>
    <r>
      <rPr>
        <b/>
        <sz val="9"/>
        <color rgb="FF00B050"/>
        <rFont val="Arial"/>
        <family val="2"/>
      </rPr>
      <t>02</t>
    </r>
    <r>
      <rPr>
        <b/>
        <sz val="9"/>
        <color rgb="FFFF0000"/>
        <rFont val="Arial"/>
        <family val="2"/>
      </rPr>
      <t>)</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IN</t>
    </r>
    <r>
      <rPr>
        <b/>
        <sz val="9"/>
        <color rgb="FFFF0000"/>
        <rFont val="Arial"/>
        <family val="2"/>
      </rPr>
      <t xml:space="preserve">  (09) </t>
    </r>
    <r>
      <rPr>
        <b/>
        <sz val="9"/>
        <color rgb="FF00B050"/>
        <rFont val="Arial"/>
        <family val="2"/>
      </rPr>
      <t>--cdDetalhamento=2 = Poder Legisl</t>
    </r>
    <r>
      <rPr>
        <b/>
        <sz val="9"/>
        <rFont val="Arial"/>
        <family val="2"/>
      </rPr>
      <t xml:space="preserve">
</t>
    </r>
    <r>
      <rPr>
        <b/>
        <sz val="9"/>
        <color rgb="FFFF0000"/>
        <rFont val="Arial"/>
        <family val="2"/>
      </rPr>
      <t>(+)</t>
    </r>
    <r>
      <rPr>
        <b/>
        <sz val="9"/>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 xml:space="preserve">(1.xx.91.09.01, 1.xx.91.10.01, 1.xx.91.15.01, 1.xx.91.16.01, 1.xx.91.23.01, 1.xx.91.28.01, 1.xx.91.30.01, 1.xx.91.36.01) AND </t>
    </r>
    <r>
      <rPr>
        <b/>
        <sz val="9"/>
        <rFont val="Arial"/>
        <family val="2"/>
      </rPr>
      <t>(</t>
    </r>
    <r>
      <rPr>
        <sz val="9"/>
        <rFont val="Arial"/>
        <family val="2"/>
      </rPr>
      <t>cdOrigemFonte</t>
    </r>
    <r>
      <rPr>
        <b/>
        <sz val="9"/>
        <color rgb="FFFF0000"/>
        <rFont val="Arial"/>
        <family val="2"/>
      </rPr>
      <t xml:space="preserve"> </t>
    </r>
    <r>
      <rPr>
        <b/>
        <sz val="9"/>
        <rFont val="Arial"/>
        <family val="2"/>
      </rPr>
      <t>IN</t>
    </r>
    <r>
      <rPr>
        <b/>
        <sz val="9"/>
        <color rgb="FFFF0000"/>
        <rFont val="Arial"/>
        <family val="2"/>
      </rPr>
      <t xml:space="preserve"> (08) </t>
    </r>
    <r>
      <rPr>
        <b/>
        <sz val="9"/>
        <rFont val="Arial"/>
        <family val="2"/>
      </rPr>
      <t>OR</t>
    </r>
    <r>
      <rPr>
        <b/>
        <sz val="9"/>
        <color rgb="FFFF0000"/>
        <rFont val="Arial"/>
        <family val="2"/>
      </rPr>
      <t xml:space="preserve"> </t>
    </r>
    <r>
      <rPr>
        <sz val="9"/>
        <rFont val="Arial"/>
        <family val="2"/>
      </rPr>
      <t>cdFontePadrao</t>
    </r>
    <r>
      <rPr>
        <b/>
        <sz val="9"/>
        <color rgb="FFFF0000"/>
        <rFont val="Arial"/>
        <family val="2"/>
      </rPr>
      <t xml:space="preserve"> 
</t>
    </r>
    <r>
      <rPr>
        <b/>
        <sz val="9"/>
        <rFont val="Arial"/>
        <family val="2"/>
      </rPr>
      <t>IN</t>
    </r>
    <r>
      <rPr>
        <b/>
        <sz val="9"/>
        <color rgb="FFFF0000"/>
        <rFont val="Arial"/>
        <family val="2"/>
      </rPr>
      <t xml:space="preserve"> (1058, 1059)) </t>
    </r>
    <r>
      <rPr>
        <b/>
        <sz val="9"/>
        <rFont val="Arial"/>
        <family val="2"/>
      </rPr>
      <t>AND</t>
    </r>
    <r>
      <rPr>
        <sz val="9"/>
        <rFont val="Arial"/>
        <family val="2"/>
      </rPr>
      <t xml:space="preserve"> cdFuncao</t>
    </r>
    <r>
      <rPr>
        <b/>
        <sz val="9"/>
        <color rgb="FFFF0000"/>
        <rFont val="Arial"/>
        <family val="2"/>
      </rPr>
      <t xml:space="preserve"> </t>
    </r>
    <r>
      <rPr>
        <b/>
        <sz val="9"/>
        <rFont val="Arial"/>
        <family val="2"/>
      </rPr>
      <t>IN</t>
    </r>
    <r>
      <rPr>
        <b/>
        <sz val="9"/>
        <color rgb="FFFF0000"/>
        <rFont val="Arial"/>
        <family val="2"/>
      </rPr>
      <t xml:space="preserve"> (09) 
(+) </t>
    </r>
    <r>
      <rPr>
        <sz val="9"/>
        <rFont val="Arial"/>
        <family val="2"/>
      </rPr>
      <t>cdGrupoNatureza+cdModalidade+cdElemento+cdDesdobramento+cdDetalhamento</t>
    </r>
    <r>
      <rPr>
        <b/>
        <sz val="9"/>
        <rFont val="Arial"/>
        <family val="2"/>
      </rPr>
      <t xml:space="preserve"> IN </t>
    </r>
    <r>
      <rPr>
        <b/>
        <sz val="9"/>
        <color rgb="FFFF0000"/>
        <rFont val="Arial"/>
        <family val="2"/>
      </rPr>
      <t xml:space="preserve"> (1.xx.94.03.01, 1.xx.94.13.01)</t>
    </r>
    <r>
      <rPr>
        <b/>
        <sz val="9"/>
        <color rgb="FFFF00FF"/>
        <rFont val="Arial"/>
        <family val="2"/>
      </rPr>
      <t xml:space="preserve"> </t>
    </r>
    <r>
      <rPr>
        <b/>
        <sz val="9"/>
        <rFont val="Arial"/>
        <family val="2"/>
      </rPr>
      <t xml:space="preserve">AND </t>
    </r>
    <r>
      <rPr>
        <sz val="9"/>
        <rFont val="Arial"/>
        <family val="2"/>
      </rPr>
      <t>(cdOrigemFonte</t>
    </r>
    <r>
      <rPr>
        <b/>
        <sz val="9"/>
        <rFont val="Arial"/>
        <family val="2"/>
      </rPr>
      <t xml:space="preserve"> IN </t>
    </r>
    <r>
      <rPr>
        <b/>
        <sz val="9"/>
        <color rgb="FFFF0000"/>
        <rFont val="Arial"/>
        <family val="2"/>
      </rPr>
      <t xml:space="preserve">(08) </t>
    </r>
    <r>
      <rPr>
        <b/>
        <sz val="9"/>
        <rFont val="Arial"/>
        <family val="2"/>
      </rPr>
      <t>OR</t>
    </r>
    <r>
      <rPr>
        <sz val="9"/>
        <rFont val="Arial"/>
        <family val="2"/>
      </rPr>
      <t xml:space="preserve"> 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IN </t>
    </r>
    <r>
      <rPr>
        <b/>
        <sz val="9"/>
        <color rgb="FFFF0000"/>
        <rFont val="Arial"/>
        <family val="2"/>
      </rPr>
      <t xml:space="preserve">(09)
</t>
    </r>
    <r>
      <rPr>
        <b/>
        <sz val="9"/>
        <rFont val="Arial"/>
        <family val="2"/>
      </rPr>
      <t xml:space="preserve">PARA: idTipoNaturezaOrgao IN </t>
    </r>
    <r>
      <rPr>
        <b/>
        <sz val="9"/>
        <color rgb="FFFF0000"/>
        <rFont val="Arial"/>
        <family val="2"/>
      </rPr>
      <t>(47)</t>
    </r>
    <r>
      <rPr>
        <b/>
        <sz val="9"/>
        <color rgb="FF00B050"/>
        <rFont val="Arial"/>
        <family val="2"/>
      </rPr>
      <t xml:space="preserve"> --RPPS) </t>
    </r>
    <r>
      <rPr>
        <b/>
        <sz val="9"/>
        <rFont val="Arial"/>
        <family val="2"/>
      </rPr>
      <t xml:space="preserve">
</t>
    </r>
    <r>
      <rPr>
        <b/>
        <sz val="9"/>
        <color rgb="FFFF0000"/>
        <rFont val="Arial"/>
        <family val="2"/>
      </rPr>
      <t xml:space="preserve">(+) </t>
    </r>
    <r>
      <rPr>
        <sz val="9"/>
        <rFont val="Arial"/>
        <family val="2"/>
      </rPr>
      <t xml:space="preserve">cdGrupoNatureza+cdModalidade+cdElemento+cdDesdobramento+cdDetalhamento </t>
    </r>
    <r>
      <rPr>
        <b/>
        <sz val="9"/>
        <rFont val="Arial"/>
        <family val="2"/>
      </rPr>
      <t xml:space="preserve">IN </t>
    </r>
    <r>
      <rPr>
        <b/>
        <sz val="9"/>
        <color rgb="FFFF0000"/>
        <rFont val="Arial"/>
        <family val="2"/>
      </rPr>
      <t xml:space="preserve">(1.xx.01.xx.00, 1.xx.03.xx.00) </t>
    </r>
    <r>
      <rPr>
        <b/>
        <sz val="9"/>
        <rFont val="Arial"/>
        <family val="2"/>
      </rPr>
      <t>AND (</t>
    </r>
    <r>
      <rPr>
        <sz val="9"/>
        <rFont val="Arial"/>
        <family val="2"/>
      </rPr>
      <t>cdOrigemFonte</t>
    </r>
    <r>
      <rPr>
        <b/>
        <sz val="9"/>
        <rFont val="Arial"/>
        <family val="2"/>
      </rPr>
      <t xml:space="preserve"> IN </t>
    </r>
    <r>
      <rPr>
        <b/>
        <sz val="9"/>
        <color rgb="FFFF0000"/>
        <rFont val="Arial"/>
        <family val="2"/>
      </rPr>
      <t xml:space="preserve">(01, 08) </t>
    </r>
    <r>
      <rPr>
        <b/>
        <sz val="9"/>
        <rFont val="Arial"/>
        <family val="2"/>
      </rPr>
      <t xml:space="preserve">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IN (</t>
    </r>
    <r>
      <rPr>
        <b/>
        <sz val="9"/>
        <color rgb="FFFF0000"/>
        <rFont val="Arial"/>
        <family val="2"/>
      </rPr>
      <t>47)</t>
    </r>
    <r>
      <rPr>
        <b/>
        <sz val="9"/>
        <color rgb="FF00B050"/>
        <rFont val="Arial"/>
        <family val="2"/>
      </rPr>
      <t xml:space="preserve">--RPPS </t>
    </r>
    <r>
      <rPr>
        <b/>
        <sz val="9"/>
        <rFont val="Arial"/>
        <family val="2"/>
      </rPr>
      <t xml:space="preserve">
</t>
    </r>
    <r>
      <rPr>
        <b/>
        <sz val="9"/>
        <color rgb="FFFF0000"/>
        <rFont val="Arial"/>
        <family val="2"/>
      </rPr>
      <t>(-)</t>
    </r>
    <r>
      <rPr>
        <b/>
        <sz val="9"/>
        <rFont val="Arial"/>
        <family val="2"/>
      </rPr>
      <t xml:space="preserve"> c</t>
    </r>
    <r>
      <rPr>
        <sz val="9"/>
        <rFont val="Arial"/>
        <family val="2"/>
      </rPr>
      <t>dGrupoNatureza+cdModalidade+cdElemento+cdDesdobramento+cdDetalhamento</t>
    </r>
    <r>
      <rPr>
        <b/>
        <sz val="9"/>
        <rFont val="Arial"/>
        <family val="2"/>
      </rPr>
      <t xml:space="preserve"> IN (</t>
    </r>
    <r>
      <rPr>
        <b/>
        <sz val="9"/>
        <color rgb="FFFF0000"/>
        <rFont val="Arial"/>
        <family val="2"/>
      </rPr>
      <t>1.xx.01.xx.</t>
    </r>
    <r>
      <rPr>
        <b/>
        <sz val="9"/>
        <color rgb="FF00B050"/>
        <rFont val="Arial"/>
        <family val="2"/>
      </rPr>
      <t>02</t>
    </r>
    <r>
      <rPr>
        <b/>
        <sz val="9"/>
        <color rgb="FFFF0000"/>
        <rFont val="Arial"/>
        <family val="2"/>
      </rPr>
      <t>, 1.xx.03.xx.</t>
    </r>
    <r>
      <rPr>
        <b/>
        <sz val="9"/>
        <color rgb="FF00B050"/>
        <rFont val="Arial"/>
        <family val="2"/>
      </rPr>
      <t>02</t>
    </r>
    <r>
      <rPr>
        <b/>
        <sz val="9"/>
        <color rgb="FFFF0000"/>
        <rFont val="Arial"/>
        <family val="2"/>
      </rPr>
      <t xml:space="preserve">) </t>
    </r>
    <r>
      <rPr>
        <b/>
        <sz val="9"/>
        <rFont val="Arial"/>
        <family val="2"/>
      </rPr>
      <t>AND (</t>
    </r>
    <r>
      <rPr>
        <sz val="9"/>
        <rFont val="Arial"/>
        <family val="2"/>
      </rPr>
      <t>cdOrigemFonte</t>
    </r>
    <r>
      <rPr>
        <b/>
        <sz val="9"/>
        <rFont val="Arial"/>
        <family val="2"/>
      </rPr>
      <t xml:space="preserve"> IN </t>
    </r>
    <r>
      <rPr>
        <b/>
        <sz val="9"/>
        <color rgb="FFFF0000"/>
        <rFont val="Arial"/>
        <family val="2"/>
      </rPr>
      <t>(01, 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00"/>
        <rFont val="Arial"/>
        <family val="2"/>
      </rPr>
      <t xml:space="preserve"> 09</t>
    </r>
    <r>
      <rPr>
        <b/>
        <sz val="9"/>
        <rFont val="Arial"/>
        <family val="2"/>
      </rPr>
      <t xml:space="preserve"> AND </t>
    </r>
    <r>
      <rPr>
        <sz val="9"/>
        <rFont val="Arial"/>
        <family val="2"/>
      </rPr>
      <t xml:space="preserve">idTipoNaturezaOrgao </t>
    </r>
    <r>
      <rPr>
        <b/>
        <sz val="9"/>
        <rFont val="Arial"/>
        <family val="2"/>
      </rPr>
      <t>IN</t>
    </r>
    <r>
      <rPr>
        <b/>
        <sz val="9"/>
        <color rgb="FFFF0000"/>
        <rFont val="Arial"/>
        <family val="2"/>
      </rPr>
      <t xml:space="preserve"> (47)</t>
    </r>
    <r>
      <rPr>
        <b/>
        <sz val="9"/>
        <rFont val="Arial"/>
        <family val="2"/>
      </rPr>
      <t xml:space="preserve"> </t>
    </r>
    <r>
      <rPr>
        <b/>
        <sz val="9"/>
        <color rgb="FF00B050"/>
        <rFont val="Arial"/>
        <family val="2"/>
      </rPr>
      <t>--RPPS -- --cdDetalhamento=2 = Poder Legis</t>
    </r>
    <r>
      <rPr>
        <b/>
        <sz val="9"/>
        <rFont val="Arial"/>
        <family val="2"/>
      </rPr>
      <t xml:space="preserve">
</t>
    </r>
    <r>
      <rPr>
        <b/>
        <sz val="9"/>
        <color rgb="FFFF0000"/>
        <rFont val="Arial"/>
        <family val="2"/>
      </rPr>
      <t>(+)</t>
    </r>
    <r>
      <rPr>
        <b/>
        <sz val="9"/>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 xml:space="preserve">(1.xx.91.09.01, 1.xx.91.10.01, 1.xx.91.15.01, 1.xx.91.16.01, 1.xx.91.23.01, 1.xx.91.28.01, 1.xx.91.30.01, 1.xx.91.36.01),   </t>
    </r>
    <r>
      <rPr>
        <b/>
        <sz val="9"/>
        <color theme="1"/>
        <rFont val="Arial"/>
        <family val="2"/>
      </rPr>
      <t>AND (</t>
    </r>
    <r>
      <rPr>
        <sz val="9"/>
        <color theme="1"/>
        <rFont val="Arial"/>
        <family val="2"/>
      </rPr>
      <t>cdOrigemFonte</t>
    </r>
    <r>
      <rPr>
        <b/>
        <sz val="9"/>
        <color theme="1"/>
        <rFont val="Arial"/>
        <family val="2"/>
      </rPr>
      <t xml:space="preserve"> IN </t>
    </r>
    <r>
      <rPr>
        <b/>
        <sz val="9"/>
        <color rgb="FFFF0000"/>
        <rFont val="Arial"/>
        <family val="2"/>
      </rPr>
      <t>(01,08)</t>
    </r>
    <r>
      <rPr>
        <b/>
        <sz val="9"/>
        <color theme="1"/>
        <rFont val="Arial"/>
        <family val="2"/>
      </rPr>
      <t xml:space="preserve"> OR 
</t>
    </r>
    <r>
      <rPr>
        <sz val="9"/>
        <color theme="1"/>
        <rFont val="Arial"/>
        <family val="2"/>
      </rPr>
      <t>cdFontePadrao</t>
    </r>
    <r>
      <rPr>
        <b/>
        <sz val="9"/>
        <color theme="1"/>
        <rFont val="Arial"/>
        <family val="2"/>
      </rPr>
      <t xml:space="preserve"> </t>
    </r>
    <r>
      <rPr>
        <b/>
        <sz val="9"/>
        <rFont val="Arial"/>
        <family val="2"/>
      </rPr>
      <t>IN</t>
    </r>
    <r>
      <rPr>
        <b/>
        <sz val="9"/>
        <color rgb="FFFF0000"/>
        <rFont val="Arial"/>
        <family val="2"/>
      </rPr>
      <t xml:space="preserve"> (1058, 1059)</t>
    </r>
    <r>
      <rPr>
        <b/>
        <sz val="9"/>
        <color theme="1"/>
        <rFont val="Arial"/>
        <family val="2"/>
      </rPr>
      <t xml:space="preserve">) AND </t>
    </r>
    <r>
      <rPr>
        <sz val="9"/>
        <color theme="1"/>
        <rFont val="Arial"/>
        <family val="2"/>
      </rPr>
      <t>cdFuncao</t>
    </r>
    <r>
      <rPr>
        <b/>
        <sz val="9"/>
        <color theme="1"/>
        <rFont val="Arial"/>
        <family val="2"/>
      </rPr>
      <t xml:space="preserve"> = </t>
    </r>
    <r>
      <rPr>
        <b/>
        <sz val="9"/>
        <color rgb="FFFF0000"/>
        <rFont val="Arial"/>
        <family val="2"/>
      </rPr>
      <t>09</t>
    </r>
    <r>
      <rPr>
        <b/>
        <sz val="9"/>
        <color theme="1"/>
        <rFont val="Arial"/>
        <family val="2"/>
      </rPr>
      <t xml:space="preserve"> AND </t>
    </r>
    <r>
      <rPr>
        <sz val="9"/>
        <color theme="1"/>
        <rFont val="Arial"/>
        <family val="2"/>
      </rPr>
      <t>idTipoNaturezaOrgao</t>
    </r>
    <r>
      <rPr>
        <b/>
        <sz val="9"/>
        <color theme="1"/>
        <rFont val="Arial"/>
        <family val="2"/>
      </rPr>
      <t xml:space="preserve"> IN </t>
    </r>
    <r>
      <rPr>
        <b/>
        <sz val="9"/>
        <color rgb="FFFF0000"/>
        <rFont val="Arial"/>
        <family val="2"/>
      </rPr>
      <t xml:space="preserve">(47) </t>
    </r>
    <r>
      <rPr>
        <b/>
        <sz val="9"/>
        <color theme="1"/>
        <rFont val="Arial"/>
        <family val="2"/>
      </rPr>
      <t>-</t>
    </r>
    <r>
      <rPr>
        <b/>
        <sz val="9"/>
        <color rgb="FF00B050"/>
        <rFont val="Arial"/>
        <family val="2"/>
      </rPr>
      <t xml:space="preserve">-RPPS 
</t>
    </r>
    <r>
      <rPr>
        <b/>
        <sz val="9"/>
        <color rgb="FFFF0000"/>
        <rFont val="Arial"/>
        <family val="2"/>
      </rPr>
      <t xml:space="preserve">(+) </t>
    </r>
    <r>
      <rPr>
        <sz val="9"/>
        <color theme="1"/>
        <rFont val="Arial"/>
        <family val="2"/>
      </rPr>
      <t>cdGrupoNatureza+cdModalidade+cdElemento+cdDesdobramento+cdDetalhamento</t>
    </r>
    <r>
      <rPr>
        <b/>
        <sz val="9"/>
        <color rgb="FFFF0000"/>
        <rFont val="Arial"/>
        <family val="2"/>
      </rPr>
      <t xml:space="preserve"> </t>
    </r>
    <r>
      <rPr>
        <b/>
        <sz val="9"/>
        <color theme="1"/>
        <rFont val="Arial"/>
        <family val="2"/>
      </rPr>
      <t>IN</t>
    </r>
    <r>
      <rPr>
        <b/>
        <sz val="9"/>
        <color rgb="FFFF0000"/>
        <rFont val="Arial"/>
        <family val="2"/>
      </rPr>
      <t xml:space="preserve"> (1.xx.94.03.01, 1.xx.94.13.01)</t>
    </r>
    <r>
      <rPr>
        <b/>
        <sz val="9"/>
        <color rgb="FFFF00FF"/>
        <rFont val="Arial"/>
        <family val="2"/>
      </rPr>
      <t xml:space="preserve"> </t>
    </r>
    <r>
      <rPr>
        <b/>
        <sz val="9"/>
        <rFont val="Arial"/>
        <family val="2"/>
      </rPr>
      <t>AND (</t>
    </r>
    <r>
      <rPr>
        <sz val="9"/>
        <rFont val="Arial"/>
        <family val="2"/>
      </rPr>
      <t>cdOrigemFonte</t>
    </r>
    <r>
      <rPr>
        <b/>
        <sz val="9"/>
        <rFont val="Arial"/>
        <family val="2"/>
      </rPr>
      <t xml:space="preserve"> IN </t>
    </r>
    <r>
      <rPr>
        <b/>
        <sz val="9"/>
        <color rgb="FFFF0000"/>
        <rFont val="Arial"/>
        <family val="2"/>
      </rPr>
      <t xml:space="preserve">(01,08) </t>
    </r>
    <r>
      <rPr>
        <b/>
        <sz val="9"/>
        <rFont val="Arial"/>
        <family val="2"/>
      </rPr>
      <t xml:space="preserve">OR </t>
    </r>
    <r>
      <rPr>
        <sz val="9"/>
        <rFont val="Arial"/>
        <family val="2"/>
      </rPr>
      <t>cdFontePadrao</t>
    </r>
    <r>
      <rPr>
        <b/>
        <sz val="9"/>
        <rFont val="Arial"/>
        <family val="2"/>
      </rPr>
      <t xml:space="preserve"> IN </t>
    </r>
    <r>
      <rPr>
        <b/>
        <sz val="9"/>
        <color rgb="FFFF0000"/>
        <rFont val="Arial"/>
        <family val="2"/>
      </rPr>
      <t xml:space="preserve">(1058, 1059)) </t>
    </r>
    <r>
      <rPr>
        <b/>
        <sz val="9"/>
        <rFont val="Arial"/>
        <family val="2"/>
      </rPr>
      <t xml:space="preserve">AND </t>
    </r>
    <r>
      <rPr>
        <sz val="9"/>
        <rFont val="Arial"/>
        <family val="2"/>
      </rPr>
      <t>cdFuncao</t>
    </r>
    <r>
      <rPr>
        <b/>
        <sz val="9"/>
        <rFont val="Arial"/>
        <family val="2"/>
      </rPr>
      <t xml:space="preserve"> =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IN </t>
    </r>
    <r>
      <rPr>
        <b/>
        <sz val="9"/>
        <color rgb="FFFF0000"/>
        <rFont val="Arial"/>
        <family val="2"/>
      </rPr>
      <t>(47)</t>
    </r>
    <r>
      <rPr>
        <b/>
        <sz val="9"/>
        <color rgb="FF00B050"/>
        <rFont val="Arial"/>
        <family val="2"/>
      </rPr>
      <t xml:space="preserve"> --RPPS </t>
    </r>
    <r>
      <rPr>
        <b/>
        <sz val="9"/>
        <rFont val="Arial"/>
        <family val="2"/>
      </rPr>
      <t xml:space="preserve">
</t>
    </r>
    <r>
      <rPr>
        <b/>
        <sz val="9"/>
        <color rgb="FFFF0000"/>
        <rFont val="Arial"/>
        <family val="2"/>
      </rPr>
      <t>(-)</t>
    </r>
    <r>
      <rPr>
        <b/>
        <sz val="9"/>
        <rFont val="Arial"/>
        <family val="2"/>
      </rPr>
      <t xml:space="preserve"> </t>
    </r>
    <r>
      <rPr>
        <sz val="9"/>
        <rFont val="Arial"/>
        <family val="2"/>
      </rPr>
      <t xml:space="preserve">cdClasse+cdGrupo+cdSubGrupo+cdTitulo+cdSubtitulo+cdItem+cdSubItem </t>
    </r>
    <r>
      <rPr>
        <b/>
        <sz val="9"/>
        <rFont val="Arial"/>
        <family val="2"/>
      </rPr>
      <t xml:space="preserve">IN </t>
    </r>
    <r>
      <rPr>
        <b/>
        <sz val="9"/>
        <color rgb="FFFF0000"/>
        <rFont val="Arial"/>
        <family val="2"/>
      </rPr>
      <t>(3.5.1.3.2.01.01, 3.5.1.3.2.02.01)</t>
    </r>
    <r>
      <rPr>
        <b/>
        <sz val="9"/>
        <rFont val="Arial"/>
        <family val="2"/>
      </rPr>
      <t xml:space="preserve"> </t>
    </r>
    <r>
      <rPr>
        <vertAlign val="superscript"/>
        <sz val="12"/>
        <color rgb="FF00B050"/>
        <rFont val="Arial"/>
        <family val="2"/>
      </rPr>
      <t>3 --</t>
    </r>
    <r>
      <rPr>
        <b/>
        <sz val="9"/>
        <color rgb="FF00B050"/>
        <rFont val="Arial"/>
        <family val="2"/>
      </rPr>
      <t>COBERTURA DE INSUFICIÊNCIAS /reserva - Conta contábil</t>
    </r>
    <r>
      <rPr>
        <b/>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cdClasse+cdGrupo+cdSubGrupo+cdTitulo+cdSubTitulo+cdITem </t>
    </r>
    <r>
      <rPr>
        <b/>
        <sz val="9"/>
        <rFont val="Arial"/>
        <family val="2"/>
      </rPr>
      <t xml:space="preserve">IN </t>
    </r>
    <r>
      <rPr>
        <b/>
        <sz val="9"/>
        <color rgb="FFFF0000"/>
        <rFont val="Arial"/>
        <family val="2"/>
      </rPr>
      <t xml:space="preserve">('3.5.1.3.2.99') </t>
    </r>
    <r>
      <rPr>
        <b/>
        <sz val="9"/>
        <color rgb="FF00B050"/>
        <rFont val="Arial"/>
        <family val="2"/>
      </rPr>
      <t>3  --Outros APORTES ao RPPS (Conta contábil)</t>
    </r>
    <r>
      <rPr>
        <b/>
        <sz val="9"/>
        <rFont val="Arial"/>
        <family val="2"/>
      </rPr>
      <t xml:space="preserve">
</t>
    </r>
    <r>
      <rPr>
        <b/>
        <sz val="9"/>
        <color rgb="FF0070C0"/>
        <rFont val="Arial"/>
        <family val="2"/>
      </rPr>
      <t xml:space="preserve">SE: PODER LEGISLATIVO
</t>
    </r>
    <r>
      <rPr>
        <b/>
        <sz val="9"/>
        <rFont val="Arial"/>
        <family val="2"/>
      </rPr>
      <t xml:space="preserve">PARA: idTipoNaturezaOrgao IN </t>
    </r>
    <r>
      <rPr>
        <b/>
        <sz val="9"/>
        <color rgb="FFFF0000"/>
        <rFont val="Arial"/>
        <family val="2"/>
      </rPr>
      <t xml:space="preserve">(45) </t>
    </r>
    <r>
      <rPr>
        <b/>
        <sz val="9"/>
        <color rgb="FF00B050"/>
        <rFont val="Arial"/>
        <family val="2"/>
      </rPr>
      <t>--Legislativo</t>
    </r>
    <r>
      <rPr>
        <b/>
        <sz val="9"/>
        <rFont val="Arial"/>
        <family val="2"/>
      </rPr>
      <t xml:space="preserve">
</t>
    </r>
    <r>
      <rPr>
        <b/>
        <sz val="9"/>
        <color rgb="FFFF0000"/>
        <rFont val="Arial"/>
        <family val="2"/>
      </rPr>
      <t>(+)</t>
    </r>
    <r>
      <rPr>
        <b/>
        <sz val="9"/>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 xml:space="preserve">((1.xx.01.xx.02, .xx.03.xx.02) </t>
    </r>
    <r>
      <rPr>
        <b/>
        <sz val="9"/>
        <rFont val="Arial"/>
        <family val="2"/>
      </rPr>
      <t xml:space="preserve">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IN</t>
    </r>
    <r>
      <rPr>
        <b/>
        <sz val="9"/>
        <color rgb="FFFF0000"/>
        <rFont val="Arial"/>
        <family val="2"/>
      </rPr>
      <t xml:space="preserve"> (09)</t>
    </r>
    <r>
      <rPr>
        <b/>
        <sz val="9"/>
        <color rgb="FFFF00FF"/>
        <rFont val="Arial"/>
        <family val="2"/>
      </rPr>
      <t xml:space="preserve">
</t>
    </r>
    <r>
      <rPr>
        <b/>
        <sz val="9"/>
        <color rgb="FFFF0000"/>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1.xx.91.09.02, 1.xx.91.10.</t>
    </r>
    <r>
      <rPr>
        <b/>
        <sz val="9"/>
        <color rgb="FF00B050"/>
        <rFont val="Arial"/>
        <family val="2"/>
      </rPr>
      <t>02</t>
    </r>
    <r>
      <rPr>
        <b/>
        <sz val="9"/>
        <color rgb="FFFF0000"/>
        <rFont val="Arial"/>
        <family val="2"/>
      </rPr>
      <t>, 1.xx.91.15.</t>
    </r>
    <r>
      <rPr>
        <b/>
        <sz val="9"/>
        <color rgb="FF00B050"/>
        <rFont val="Arial"/>
        <family val="2"/>
      </rPr>
      <t>02</t>
    </r>
    <r>
      <rPr>
        <b/>
        <sz val="9"/>
        <color rgb="FFFF0000"/>
        <rFont val="Arial"/>
        <family val="2"/>
      </rPr>
      <t>, 1.xx.91.16.</t>
    </r>
    <r>
      <rPr>
        <b/>
        <sz val="9"/>
        <color rgb="FF00B050"/>
        <rFont val="Arial"/>
        <family val="2"/>
      </rPr>
      <t>02</t>
    </r>
    <r>
      <rPr>
        <b/>
        <sz val="9"/>
        <color rgb="FFFF0000"/>
        <rFont val="Arial"/>
        <family val="2"/>
      </rPr>
      <t>, 1.xx.91.23.</t>
    </r>
    <r>
      <rPr>
        <b/>
        <sz val="9"/>
        <color rgb="FF00B050"/>
        <rFont val="Arial"/>
        <family val="2"/>
      </rPr>
      <t>02</t>
    </r>
    <r>
      <rPr>
        <b/>
        <sz val="9"/>
        <color rgb="FFFF0000"/>
        <rFont val="Arial"/>
        <family val="2"/>
      </rPr>
      <t>, 1.xx.91.28.</t>
    </r>
    <r>
      <rPr>
        <b/>
        <sz val="9"/>
        <color rgb="FF00B050"/>
        <rFont val="Arial"/>
        <family val="2"/>
      </rPr>
      <t>02</t>
    </r>
    <r>
      <rPr>
        <b/>
        <sz val="9"/>
        <color rgb="FFFF0000"/>
        <rFont val="Arial"/>
        <family val="2"/>
      </rPr>
      <t>, 1.xx.91.30.</t>
    </r>
    <r>
      <rPr>
        <b/>
        <sz val="9"/>
        <color rgb="FF00B050"/>
        <rFont val="Arial"/>
        <family val="2"/>
      </rPr>
      <t>02</t>
    </r>
    <r>
      <rPr>
        <b/>
        <sz val="9"/>
        <color rgb="FFFF0000"/>
        <rFont val="Arial"/>
        <family val="2"/>
      </rPr>
      <t>, 1.xx.91.36.</t>
    </r>
    <r>
      <rPr>
        <b/>
        <sz val="9"/>
        <color rgb="FF00B050"/>
        <rFont val="Arial"/>
        <family val="2"/>
      </rPr>
      <t xml:space="preserve">02) </t>
    </r>
    <r>
      <rPr>
        <b/>
        <sz val="9"/>
        <rFont val="Arial"/>
        <family val="2"/>
      </rPr>
      <t>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IN (09) </t>
    </r>
    <r>
      <rPr>
        <b/>
        <sz val="9"/>
        <color rgb="FF00B050"/>
        <rFont val="Arial"/>
        <family val="2"/>
      </rPr>
      <t xml:space="preserve">----cdDetalhamento=2 = Poder Legis
</t>
    </r>
    <r>
      <rPr>
        <b/>
        <sz val="9"/>
        <color rgb="FFFF0000"/>
        <rFont val="Arial"/>
        <family val="2"/>
      </rPr>
      <t>(+)</t>
    </r>
    <r>
      <rPr>
        <sz val="9"/>
        <rFont val="Arial"/>
        <family val="2"/>
      </rPr>
      <t xml:space="preserve"> cdGrupoNatureza+cdModalidade+cdElemento+cdDesdobramento+cdDetalhamento </t>
    </r>
    <r>
      <rPr>
        <b/>
        <sz val="9"/>
        <rFont val="Arial"/>
        <family val="2"/>
      </rPr>
      <t xml:space="preserve">IN </t>
    </r>
    <r>
      <rPr>
        <b/>
        <sz val="9"/>
        <color rgb="FFFF0000"/>
        <rFont val="Arial"/>
        <family val="2"/>
      </rPr>
      <t>(1.xx.94.03.</t>
    </r>
    <r>
      <rPr>
        <b/>
        <sz val="9"/>
        <color rgb="FF00B050"/>
        <rFont val="Arial"/>
        <family val="2"/>
      </rPr>
      <t>02,</t>
    </r>
    <r>
      <rPr>
        <b/>
        <sz val="9"/>
        <color rgb="FFFF0000"/>
        <rFont val="Arial"/>
        <family val="2"/>
      </rPr>
      <t xml:space="preserve"> 1.xx.94.13.</t>
    </r>
    <r>
      <rPr>
        <b/>
        <sz val="9"/>
        <color rgb="FF00B050"/>
        <rFont val="Arial"/>
        <family val="2"/>
      </rPr>
      <t>02</t>
    </r>
    <r>
      <rPr>
        <b/>
        <sz val="9"/>
        <color rgb="FFFF0000"/>
        <rFont val="Arial"/>
        <family val="2"/>
      </rPr>
      <t>)</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 xml:space="preserve">(1058, 1059)) </t>
    </r>
    <r>
      <rPr>
        <b/>
        <sz val="9"/>
        <rFont val="Arial"/>
        <family val="2"/>
      </rPr>
      <t xml:space="preserve">AND </t>
    </r>
    <r>
      <rPr>
        <sz val="9"/>
        <rFont val="Arial"/>
        <family val="2"/>
      </rPr>
      <t>cdFuncao</t>
    </r>
    <r>
      <rPr>
        <b/>
        <sz val="9"/>
        <rFont val="Arial"/>
        <family val="2"/>
      </rPr>
      <t xml:space="preserve"> IN </t>
    </r>
    <r>
      <rPr>
        <b/>
        <sz val="9"/>
        <color rgb="FFFF0000"/>
        <rFont val="Arial"/>
        <family val="2"/>
      </rPr>
      <t xml:space="preserve">(09) </t>
    </r>
    <r>
      <rPr>
        <b/>
        <sz val="9"/>
        <color rgb="FF00B050"/>
        <rFont val="Arial"/>
        <family val="2"/>
      </rPr>
      <t>----cdDetalhamento=2 = Poder Legis</t>
    </r>
    <r>
      <rPr>
        <b/>
        <sz val="9"/>
        <rFont val="Arial"/>
        <family val="2"/>
      </rPr>
      <t xml:space="preserve">
</t>
    </r>
    <r>
      <rPr>
        <b/>
        <sz val="9"/>
        <color rgb="FFFF0000"/>
        <rFont val="Arial"/>
        <family val="2"/>
      </rPr>
      <t xml:space="preserve">
</t>
    </r>
    <r>
      <rPr>
        <b/>
        <sz val="9"/>
        <rFont val="Arial"/>
        <family val="2"/>
      </rPr>
      <t xml:space="preserve">PARA: idTipoNaturezaOrgao IN </t>
    </r>
    <r>
      <rPr>
        <b/>
        <sz val="9"/>
        <color rgb="FFFF0000"/>
        <rFont val="Arial"/>
        <family val="2"/>
      </rPr>
      <t xml:space="preserve">(47) </t>
    </r>
    <r>
      <rPr>
        <b/>
        <sz val="9"/>
        <color rgb="FF00B050"/>
        <rFont val="Arial"/>
        <family val="2"/>
      </rPr>
      <t>--RPPS -</t>
    </r>
    <r>
      <rPr>
        <b/>
        <sz val="9"/>
        <color rgb="FFFF0000"/>
        <rFont val="Arial"/>
        <family val="2"/>
      </rPr>
      <t xml:space="preserve">
(+)</t>
    </r>
    <r>
      <rPr>
        <b/>
        <sz val="9"/>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1.xx.01.xx.02, .xx.03.xx.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1,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color rgb="FFFF0000"/>
        <rFont val="Arial"/>
        <family val="2"/>
      </rPr>
      <t xml:space="preserve"> </t>
    </r>
    <r>
      <rPr>
        <b/>
        <sz val="9"/>
        <rFont val="Arial"/>
        <family val="2"/>
      </rPr>
      <t>IN</t>
    </r>
    <r>
      <rPr>
        <b/>
        <sz val="9"/>
        <color rgb="FFFF0000"/>
        <rFont val="Arial"/>
        <family val="2"/>
      </rPr>
      <t xml:space="preserve"> (09)</t>
    </r>
    <r>
      <rPr>
        <b/>
        <sz val="9"/>
        <rFont val="Arial"/>
        <family val="2"/>
      </rPr>
      <t xml:space="preserve"> AND </t>
    </r>
    <r>
      <rPr>
        <sz val="9"/>
        <rFont val="Arial"/>
        <family val="2"/>
      </rPr>
      <t>idTipoNaturezaOrgao</t>
    </r>
    <r>
      <rPr>
        <b/>
        <sz val="9"/>
        <rFont val="Arial"/>
        <family val="2"/>
      </rPr>
      <t xml:space="preserve"> IN </t>
    </r>
    <r>
      <rPr>
        <b/>
        <sz val="9"/>
        <color rgb="FFFF0000"/>
        <rFont val="Arial"/>
        <family val="2"/>
      </rPr>
      <t>(47)</t>
    </r>
    <r>
      <rPr>
        <b/>
        <sz val="9"/>
        <color rgb="FF00B050"/>
        <rFont val="Arial"/>
        <family val="2"/>
      </rPr>
      <t xml:space="preserve"> --RPPS </t>
    </r>
    <r>
      <rPr>
        <b/>
        <sz val="9"/>
        <rFont val="Arial"/>
        <family val="2"/>
      </rPr>
      <t xml:space="preserve">
</t>
    </r>
    <r>
      <rPr>
        <b/>
        <sz val="9"/>
        <color rgb="FFFF0000"/>
        <rFont val="Arial"/>
        <family val="2"/>
      </rPr>
      <t xml:space="preserve">(+) </t>
    </r>
    <r>
      <rPr>
        <sz val="9"/>
        <rFont val="Arial"/>
        <family val="2"/>
      </rPr>
      <t>cdGrupoNatureza+cdModalidade+cdElemento+cdDesdobramento+cdDetalhamento</t>
    </r>
    <r>
      <rPr>
        <b/>
        <sz val="9"/>
        <rFont val="Arial"/>
        <family val="2"/>
      </rPr>
      <t xml:space="preserve"> IN </t>
    </r>
    <r>
      <rPr>
        <b/>
        <sz val="9"/>
        <color rgb="FFFF0000"/>
        <rFont val="Arial"/>
        <family val="2"/>
      </rPr>
      <t>(1.xx.91.09.02, 1.xx.91.10.02, 1.xx.91.15.02, 1.xx.91.16.02, 1.xx.91.23.02, 1.xx.91.28.02, 1.xx.91.30.02, 1.xx.91.36.02, 1.xx.94.03.02, 1.xx.94.13.02)</t>
    </r>
    <r>
      <rPr>
        <b/>
        <sz val="9"/>
        <color rgb="FFFF00FF"/>
        <rFont val="Arial"/>
        <family val="2"/>
      </rPr>
      <t xml:space="preserve"> </t>
    </r>
    <r>
      <rPr>
        <b/>
        <sz val="9"/>
        <rFont val="Arial"/>
        <family val="2"/>
      </rPr>
      <t xml:space="preserve">AND </t>
    </r>
    <r>
      <rPr>
        <sz val="9"/>
        <rFont val="Arial"/>
        <family val="2"/>
      </rPr>
      <t xml:space="preserve">(cdOrigemFonte </t>
    </r>
    <r>
      <rPr>
        <b/>
        <sz val="9"/>
        <rFont val="Arial"/>
        <family val="2"/>
      </rPr>
      <t>IN</t>
    </r>
    <r>
      <rPr>
        <b/>
        <sz val="9"/>
        <color rgb="FFFF0000"/>
        <rFont val="Arial"/>
        <family val="2"/>
      </rPr>
      <t xml:space="preserve"> (01,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IN</t>
    </r>
    <r>
      <rPr>
        <b/>
        <sz val="9"/>
        <color rgb="FFFF00FF"/>
        <rFont val="Arial"/>
        <family val="2"/>
      </rPr>
      <t xml:space="preserve">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IN</t>
    </r>
    <r>
      <rPr>
        <b/>
        <sz val="9"/>
        <color rgb="FFFF0000"/>
        <rFont val="Arial"/>
        <family val="2"/>
      </rPr>
      <t xml:space="preserve"> (47)</t>
    </r>
    <r>
      <rPr>
        <b/>
        <sz val="9"/>
        <rFont val="Arial"/>
        <family val="2"/>
      </rPr>
      <t xml:space="preserve"> </t>
    </r>
    <r>
      <rPr>
        <b/>
        <sz val="9"/>
        <color rgb="FF00B050"/>
        <rFont val="Arial"/>
        <family val="2"/>
      </rPr>
      <t>--RPPS</t>
    </r>
    <r>
      <rPr>
        <b/>
        <sz val="9"/>
        <rFont val="Arial"/>
        <family val="2"/>
      </rPr>
      <t xml:space="preserve">
</t>
    </r>
    <r>
      <rPr>
        <b/>
        <sz val="9"/>
        <color rgb="FFFF0000"/>
        <rFont val="Arial"/>
        <family val="2"/>
      </rPr>
      <t>(-)</t>
    </r>
    <r>
      <rPr>
        <b/>
        <sz val="9"/>
        <rFont val="Arial"/>
        <family val="2"/>
      </rPr>
      <t xml:space="preserve"> </t>
    </r>
    <r>
      <rPr>
        <sz val="9"/>
        <rFont val="Arial"/>
        <family val="2"/>
      </rPr>
      <t xml:space="preserve">cdClasse+cdGrupo+cdSubGrupo+cdTitulo+cdSubtitulo+cdItem+cdSubItem </t>
    </r>
    <r>
      <rPr>
        <b/>
        <sz val="9"/>
        <rFont val="Arial"/>
        <family val="2"/>
      </rPr>
      <t xml:space="preserve">IN </t>
    </r>
    <r>
      <rPr>
        <b/>
        <sz val="9"/>
        <color rgb="FFFF0000"/>
        <rFont val="Arial"/>
        <family val="2"/>
      </rPr>
      <t>(3.5.1.3.2.01.01, 3.5.1.3.2.02.01)</t>
    </r>
    <r>
      <rPr>
        <b/>
        <sz val="9"/>
        <rFont val="Arial"/>
        <family val="2"/>
      </rPr>
      <t xml:space="preserve"> </t>
    </r>
    <r>
      <rPr>
        <b/>
        <vertAlign val="superscript"/>
        <sz val="9"/>
        <rFont val="Arial"/>
        <family val="2"/>
      </rPr>
      <t xml:space="preserve">3 </t>
    </r>
    <r>
      <rPr>
        <b/>
        <sz val="9"/>
        <color rgb="FF00B050"/>
        <rFont val="Arial"/>
        <family val="2"/>
      </rPr>
      <t>--COBERTURA DE INSUFICIÊNCIAS /reserva - Conta contábil</t>
    </r>
    <r>
      <rPr>
        <sz val="9"/>
        <rFont val="Arial"/>
        <family val="2"/>
      </rPr>
      <t xml:space="preserve">
</t>
    </r>
    <r>
      <rPr>
        <b/>
        <sz val="9"/>
        <color rgb="FFFF0000"/>
        <rFont val="Arial"/>
        <family val="2"/>
      </rPr>
      <t xml:space="preserve">(-) </t>
    </r>
    <r>
      <rPr>
        <sz val="9"/>
        <rFont val="Arial"/>
        <family val="2"/>
      </rPr>
      <t>cdClasse+cdGrupo+cdSubGrupo+cdTitulo+cdSubTitulo+cdITem</t>
    </r>
    <r>
      <rPr>
        <b/>
        <sz val="9"/>
        <rFont val="Arial"/>
        <family val="2"/>
      </rPr>
      <t xml:space="preserve"> IN</t>
    </r>
    <r>
      <rPr>
        <b/>
        <sz val="9"/>
        <color rgb="FFFF00FF"/>
        <rFont val="Arial"/>
        <family val="2"/>
      </rPr>
      <t xml:space="preserve"> </t>
    </r>
    <r>
      <rPr>
        <b/>
        <sz val="9"/>
        <color rgb="FFFF0000"/>
        <rFont val="Arial"/>
        <family val="2"/>
      </rPr>
      <t xml:space="preserve">('3.5.1.3.2.99')  </t>
    </r>
    <r>
      <rPr>
        <b/>
        <sz val="9"/>
        <color rgb="FF00B050"/>
        <rFont val="Arial"/>
        <family val="2"/>
      </rPr>
      <t xml:space="preserve"> --Outros APORTES ao RPPS (Conta contábil)</t>
    </r>
  </si>
  <si>
    <t xml:space="preserve">Obrigações Patronais
</t>
  </si>
  <si>
    <t xml:space="preserve">Vencimentos, Vantagens e Outras Despesas Variáveis
</t>
  </si>
  <si>
    <r>
      <rPr>
        <sz val="9"/>
        <color rgb="FF000000"/>
        <rFont val="Times New Roman"/>
        <family val="1"/>
      </rPr>
      <t xml:space="preserve">(PO 10111 + PO 60611 ) / (PO 10121 + PO 60621 ) / (PO 10131); ND: </t>
    </r>
    <r>
      <rPr>
        <sz val="9"/>
        <color rgb="FFFF00FF"/>
        <rFont val="Times New Roman"/>
        <family val="1"/>
      </rPr>
      <t>3.1.XX.91.00</t>
    </r>
    <r>
      <rPr>
        <sz val="9"/>
        <color rgb="FF000000"/>
        <rFont val="Times New Roman"/>
        <family val="1"/>
      </rPr>
      <t xml:space="preserve">; </t>
    </r>
    <r>
      <rPr>
        <u/>
        <sz val="9"/>
        <color rgb="FFFF00FF"/>
        <rFont val="Times New Roman"/>
        <family val="1"/>
      </rPr>
      <t>EXCETO</t>
    </r>
    <r>
      <rPr>
        <sz val="9"/>
        <color rgb="FF000000"/>
        <rFont val="Times New Roman"/>
        <family val="1"/>
      </rPr>
      <t xml:space="preserve"> (FR: X.800 + FR: X.801 + FR: X.80</t>
    </r>
    <r>
      <rPr>
        <sz val="9"/>
        <rFont val="Times New Roman"/>
        <family val="1"/>
      </rPr>
      <t>3 + FR: X.804</t>
    </r>
    <r>
      <rPr>
        <sz val="9"/>
        <color rgb="FF000000"/>
        <rFont val="Times New Roman"/>
        <family val="1"/>
      </rPr>
      <t xml:space="preserve"> + FR: X.604 + FR: X.605)</t>
    </r>
    <r>
      <rPr>
        <b/>
        <sz val="9"/>
        <color rgb="FF000000"/>
        <rFont val="Times New Roman"/>
        <family val="1"/>
      </rPr>
      <t xml:space="preserve"> </t>
    </r>
    <r>
      <rPr>
        <b/>
        <u/>
        <sz val="9"/>
        <color rgb="FF000000"/>
        <rFont val="Times New Roman"/>
        <family val="1"/>
      </rPr>
      <t xml:space="preserve">E
</t>
    </r>
    <r>
      <rPr>
        <sz val="9"/>
        <color rgb="FF000000"/>
        <rFont val="Times New Roman"/>
        <family val="1"/>
      </rPr>
      <t xml:space="preserve">
(PO 10111 + PO 10112 + PO 60611) / (PO 10121 + PO 10122 + PO 60621) / (PO 10131 + PO 10132); (ND: </t>
    </r>
    <r>
      <rPr>
        <b/>
        <sz val="9"/>
        <color rgb="FFFF00FF"/>
        <rFont val="Times New Roman"/>
        <family val="1"/>
      </rPr>
      <t>3.3.90.91.34</t>
    </r>
    <r>
      <rPr>
        <sz val="9"/>
        <color rgb="FF000000"/>
        <rFont val="Times New Roman"/>
        <family val="1"/>
      </rPr>
      <t xml:space="preserve">; </t>
    </r>
    <r>
      <rPr>
        <b/>
        <u/>
        <sz val="9"/>
        <color rgb="FFFF00FF"/>
        <rFont val="Times New Roman"/>
        <family val="1"/>
      </rPr>
      <t>EXCETO</t>
    </r>
    <r>
      <rPr>
        <sz val="9"/>
        <color rgb="FF000000"/>
        <rFont val="Times New Roman"/>
        <family val="1"/>
      </rPr>
      <t>: FR: X.604 + FR: X.605) </t>
    </r>
    <r>
      <rPr>
        <b/>
        <u/>
        <sz val="9"/>
        <rFont val="Times New Roman"/>
        <family val="1"/>
      </rPr>
      <t>E</t>
    </r>
    <r>
      <rPr>
        <sz val="9"/>
        <color rgb="FF000000"/>
        <rFont val="Times New Roman"/>
        <family val="1"/>
      </rPr>
      <t xml:space="preserve">
[(PO 10112) / (PO 10122) / (PO 10132); </t>
    </r>
    <r>
      <rPr>
        <sz val="9"/>
        <color rgb="FFFF00FF"/>
        <rFont val="Times New Roman"/>
        <family val="1"/>
      </rPr>
      <t>ND: 3.1.XX.91.00;</t>
    </r>
    <r>
      <rPr>
        <sz val="9"/>
        <color rgb="FF000000"/>
        <rFont val="Times New Roman"/>
        <family val="1"/>
      </rPr>
      <t xml:space="preserve"> CO: 1111 / 2111 / CO: 1151 / 2151 </t>
    </r>
    <r>
      <rPr>
        <sz val="9"/>
        <rFont val="Times New Roman"/>
        <family val="1"/>
      </rPr>
      <t>/ CO: 2211</t>
    </r>
    <r>
      <rPr>
        <sz val="9"/>
        <color rgb="FF000000"/>
        <rFont val="Times New Roman"/>
        <family val="1"/>
      </rPr>
      <t xml:space="preserve">; EXCETO FR: X.800 + FR: X.801 + FR: X.803 + </t>
    </r>
    <r>
      <rPr>
        <sz val="9"/>
        <rFont val="Times New Roman"/>
        <family val="1"/>
      </rPr>
      <t xml:space="preserve">FR: X.804] </t>
    </r>
    <r>
      <rPr>
        <b/>
        <u/>
        <sz val="9"/>
        <rFont val="Times New Roman"/>
        <family val="1"/>
      </rPr>
      <t xml:space="preserve">E
</t>
    </r>
    <r>
      <rPr>
        <sz val="9"/>
        <rFont val="Times New Roman"/>
        <family val="1"/>
      </rPr>
      <t>[(PO 10112) / (PO 10122) / (PO 10132); </t>
    </r>
    <r>
      <rPr>
        <sz val="9"/>
        <color rgb="FFFF00FF"/>
        <rFont val="Times New Roman"/>
        <family val="1"/>
      </rPr>
      <t>ND: 3.1.XX.91.00</t>
    </r>
    <r>
      <rPr>
        <sz val="9"/>
        <rFont val="Times New Roman"/>
        <family val="1"/>
      </rPr>
      <t xml:space="preserve">; EXCETO FR: X.800 + FR: X.801 + FR: X.803 + FR: X.804; </t>
    </r>
    <r>
      <rPr>
        <b/>
        <u/>
        <sz val="9"/>
        <color rgb="FFFF00FF"/>
        <rFont val="Times New Roman"/>
        <family val="1"/>
      </rPr>
      <t>EXCETO</t>
    </r>
    <r>
      <rPr>
        <sz val="9"/>
        <rFont val="Times New Roman"/>
        <family val="1"/>
      </rPr>
      <t xml:space="preserve"> CO]</t>
    </r>
  </si>
  <si>
    <r>
      <t xml:space="preserve">Registrar o valor de despesas relativas a sentença judiciais - </t>
    </r>
    <r>
      <rPr>
        <sz val="9"/>
        <color rgb="FFFF00FF"/>
        <rFont val="Calibri"/>
        <family val="2"/>
        <scheme val="minor"/>
      </rPr>
      <t>terceirização</t>
    </r>
    <r>
      <rPr>
        <sz val="9"/>
        <rFont val="Calibri"/>
        <family val="2"/>
        <scheme val="minor"/>
      </rPr>
      <t xml:space="preserve"> (ART.18 § 1º, LC 101).</t>
    </r>
  </si>
  <si>
    <r>
      <t xml:space="preserve">(PO </t>
    </r>
    <r>
      <rPr>
        <b/>
        <sz val="9"/>
        <rFont val="Times New Roman"/>
        <family val="1"/>
      </rPr>
      <t>10111 + PO 10112 + 60611) / (PO 10121 + PO 10122 + 60621) / (PO 10131 + PO 10132);</t>
    </r>
    <r>
      <rPr>
        <sz val="9"/>
        <rFont val="Times New Roman"/>
        <family val="1"/>
      </rPr>
      <t xml:space="preserve"> [(
FR: </t>
    </r>
    <r>
      <rPr>
        <b/>
        <sz val="9"/>
        <color rgb="FFFF00FF"/>
        <rFont val="Times New Roman"/>
        <family val="1"/>
      </rPr>
      <t>X.800 + FR: X.801 + FR: X.803</t>
    </r>
    <r>
      <rPr>
        <sz val="9"/>
        <color rgb="FFFF00FF"/>
        <rFont val="Times New Roman"/>
        <family val="1"/>
      </rPr>
      <t>;</t>
    </r>
    <r>
      <rPr>
        <sz val="9"/>
        <rFont val="Times New Roman"/>
        <family val="1"/>
      </rPr>
      <t xml:space="preserve"> CO: 1111 / 2111 / CO: 1151 / 2151/ CO 2211; 
ND: 3.1.XX.</t>
    </r>
    <r>
      <rPr>
        <sz val="9"/>
        <color rgb="FFFF00FF"/>
        <rFont val="Times New Roman"/>
        <family val="1"/>
      </rPr>
      <t>01</t>
    </r>
    <r>
      <rPr>
        <sz val="9"/>
        <rFont val="Times New Roman"/>
        <family val="1"/>
      </rPr>
      <t>.00 + ND: 3.1.XX.</t>
    </r>
    <r>
      <rPr>
        <sz val="9"/>
        <color rgb="FFFF00FF"/>
        <rFont val="Times New Roman"/>
        <family val="1"/>
      </rPr>
      <t>03</t>
    </r>
    <r>
      <rPr>
        <sz val="9"/>
        <rFont val="Times New Roman"/>
        <family val="1"/>
      </rPr>
      <t>.00 + ND: 3.1.XX.</t>
    </r>
    <r>
      <rPr>
        <sz val="9"/>
        <color rgb="FFFF00FF"/>
        <rFont val="Times New Roman"/>
        <family val="1"/>
      </rPr>
      <t>86</t>
    </r>
    <r>
      <rPr>
        <sz val="9"/>
        <rFont val="Times New Roman"/>
        <family val="1"/>
      </rPr>
      <t>.00 + ND: 3.1.XX.</t>
    </r>
    <r>
      <rPr>
        <sz val="9"/>
        <color rgb="FFFF00FF"/>
        <rFont val="Times New Roman"/>
        <family val="1"/>
      </rPr>
      <t>91</t>
    </r>
    <r>
      <rPr>
        <sz val="9"/>
        <rFont val="Times New Roman"/>
        <family val="1"/>
      </rPr>
      <t>.00 + ND: 3.1.XX.</t>
    </r>
    <r>
      <rPr>
        <sz val="9"/>
        <color rgb="FFFF00FF"/>
        <rFont val="Times New Roman"/>
        <family val="1"/>
      </rPr>
      <t>92</t>
    </r>
    <r>
      <rPr>
        <sz val="9"/>
        <rFont val="Times New Roman"/>
        <family val="1"/>
      </rPr>
      <t>.00 + ND: 3.1.XX.</t>
    </r>
    <r>
      <rPr>
        <sz val="9"/>
        <color rgb="FFFF00FF"/>
        <rFont val="Times New Roman"/>
        <family val="1"/>
      </rPr>
      <t>94</t>
    </r>
    <r>
      <rPr>
        <sz val="9"/>
        <rFont val="Times New Roman"/>
        <family val="1"/>
      </rPr>
      <t>.00) + (</t>
    </r>
    <r>
      <rPr>
        <sz val="9"/>
        <color rgb="FFFF00FF"/>
        <rFont val="Times New Roman"/>
        <family val="1"/>
      </rPr>
      <t>FR: X.802;</t>
    </r>
    <r>
      <rPr>
        <sz val="9"/>
        <rFont val="Times New Roman"/>
        <family val="1"/>
      </rPr>
      <t xml:space="preserve"> CO: 1111 / 2111 / CO: 1151 / 2151 / CO: 2211;  ND: 3.1.XX</t>
    </r>
    <r>
      <rPr>
        <sz val="9"/>
        <color rgb="FFFF00FF"/>
        <rFont val="Times New Roman"/>
        <family val="1"/>
      </rPr>
      <t>.01</t>
    </r>
    <r>
      <rPr>
        <sz val="9"/>
        <rFont val="Times New Roman"/>
        <family val="1"/>
      </rPr>
      <t>.00 + ND: 3.1.XX.</t>
    </r>
    <r>
      <rPr>
        <sz val="9"/>
        <color rgb="FFFF00FF"/>
        <rFont val="Times New Roman"/>
        <family val="1"/>
      </rPr>
      <t>03.</t>
    </r>
    <r>
      <rPr>
        <sz val="9"/>
        <rFont val="Times New Roman"/>
        <family val="1"/>
      </rPr>
      <t xml:space="preserve">00)] </t>
    </r>
    <r>
      <rPr>
        <b/>
        <u/>
        <sz val="9"/>
        <rFont val="Times New Roman"/>
        <family val="1"/>
      </rPr>
      <t xml:space="preserve">E
</t>
    </r>
    <r>
      <rPr>
        <sz val="9"/>
        <rFont val="Times New Roman"/>
        <family val="1"/>
      </rPr>
      <t xml:space="preserve">
</t>
    </r>
    <r>
      <rPr>
        <b/>
        <sz val="9"/>
        <rFont val="Times New Roman"/>
        <family val="1"/>
      </rPr>
      <t>(PO: 10111 + 60611) / (PO: 10121 + 60621 )  / (PO 10131);</t>
    </r>
    <r>
      <rPr>
        <sz val="9"/>
        <rFont val="Times New Roman"/>
        <family val="1"/>
      </rPr>
      <t xml:space="preserve"> [(FR: </t>
    </r>
    <r>
      <rPr>
        <b/>
        <sz val="9"/>
        <color rgb="FFFF00FF"/>
        <rFont val="Times New Roman"/>
        <family val="1"/>
      </rPr>
      <t>X.800 + FR: X.801 + FR: X.803 + FR: X.804</t>
    </r>
    <r>
      <rPr>
        <sz val="9"/>
        <rFont val="Times New Roman"/>
        <family val="1"/>
      </rPr>
      <t>; ND: 3.1.XX.</t>
    </r>
    <r>
      <rPr>
        <sz val="9"/>
        <color rgb="FFFF00FF"/>
        <rFont val="Times New Roman"/>
        <family val="1"/>
      </rPr>
      <t>01</t>
    </r>
    <r>
      <rPr>
        <sz val="9"/>
        <rFont val="Times New Roman"/>
        <family val="1"/>
      </rPr>
      <t>.00 + ND: 3.1.XX.03.00 + ND: 3.1.XX.86.00 + ND: 3.1.XX.</t>
    </r>
    <r>
      <rPr>
        <sz val="9"/>
        <color rgb="FFFF00FF"/>
        <rFont val="Times New Roman"/>
        <family val="1"/>
      </rPr>
      <t>91</t>
    </r>
    <r>
      <rPr>
        <sz val="9"/>
        <rFont val="Times New Roman"/>
        <family val="1"/>
      </rPr>
      <t>.00 + ND: 3.1.XX</t>
    </r>
    <r>
      <rPr>
        <sz val="9"/>
        <color rgb="FFFF00FF"/>
        <rFont val="Times New Roman"/>
        <family val="1"/>
      </rPr>
      <t>.92.</t>
    </r>
    <r>
      <rPr>
        <sz val="9"/>
        <rFont val="Times New Roman"/>
        <family val="1"/>
      </rPr>
      <t>00 + ND: 3.1.XX.</t>
    </r>
    <r>
      <rPr>
        <sz val="9"/>
        <color rgb="FFFF00FF"/>
        <rFont val="Times New Roman"/>
        <family val="1"/>
      </rPr>
      <t>94</t>
    </r>
    <r>
      <rPr>
        <sz val="9"/>
        <rFont val="Times New Roman"/>
        <family val="1"/>
      </rPr>
      <t>.00) + (FR: X.802; ND: 3.1.XX.</t>
    </r>
    <r>
      <rPr>
        <sz val="9"/>
        <color rgb="FFFF00FF"/>
        <rFont val="Times New Roman"/>
        <family val="1"/>
      </rPr>
      <t>01</t>
    </r>
    <r>
      <rPr>
        <sz val="9"/>
        <rFont val="Times New Roman"/>
        <family val="1"/>
      </rPr>
      <t>.00 + ND: 3.1.XX</t>
    </r>
    <r>
      <rPr>
        <sz val="9"/>
        <color rgb="FFFF00FF"/>
        <rFont val="Times New Roman"/>
        <family val="1"/>
      </rPr>
      <t>.03</t>
    </r>
    <r>
      <rPr>
        <sz val="9"/>
        <rFont val="Times New Roman"/>
        <family val="1"/>
      </rPr>
      <t>.00)]</t>
    </r>
  </si>
  <si>
    <r>
      <rPr>
        <b/>
        <sz val="10"/>
        <color rgb="FFFF0000"/>
        <rFont val="Arial"/>
        <family val="2"/>
      </rPr>
      <t>SE</t>
    </r>
    <r>
      <rPr>
        <b/>
        <sz val="10"/>
        <rFont val="Arial"/>
        <family val="2"/>
      </rPr>
      <t xml:space="preserve">: PODER EXECUTIVO
</t>
    </r>
    <r>
      <rPr>
        <b/>
        <sz val="10"/>
        <color rgb="FFFF0000"/>
        <rFont val="Arial"/>
        <family val="2"/>
      </rPr>
      <t>(=)</t>
    </r>
    <r>
      <rPr>
        <b/>
        <sz val="10"/>
        <rFont val="Arial"/>
        <family val="2"/>
      </rPr>
      <t xml:space="preserve"> cdGrupoNatureza IN </t>
    </r>
    <r>
      <rPr>
        <b/>
        <sz val="10"/>
        <color rgb="FFFF0000"/>
        <rFont val="Arial"/>
        <family val="2"/>
      </rPr>
      <t>(1)</t>
    </r>
    <r>
      <rPr>
        <sz val="10"/>
        <rFont val="Arial"/>
        <family val="2"/>
      </rPr>
      <t xml:space="preserve">
</t>
    </r>
    <r>
      <rPr>
        <b/>
        <sz val="10"/>
        <color rgb="FFFF0000"/>
        <rFont val="Arial"/>
        <family val="2"/>
      </rPr>
      <t>(-)</t>
    </r>
    <r>
      <rPr>
        <b/>
        <sz val="10"/>
        <rFont val="Arial"/>
        <family val="2"/>
      </rPr>
      <t xml:space="preserve"> c</t>
    </r>
    <r>
      <rPr>
        <sz val="10"/>
        <rFont val="Arial"/>
        <family val="2"/>
      </rPr>
      <t xml:space="preserve">dGrupoNatureza+cdModalidade+cdElemento+cdDesdobramento+cdDetalhamento </t>
    </r>
    <r>
      <rPr>
        <b/>
        <sz val="10"/>
        <rFont val="Arial"/>
        <family val="2"/>
      </rPr>
      <t xml:space="preserve">IN </t>
    </r>
    <r>
      <rPr>
        <b/>
        <sz val="10"/>
        <color rgb="FFFF0000"/>
        <rFont val="Arial"/>
        <family val="2"/>
      </rPr>
      <t>(1.xx.01.xx.xx)</t>
    </r>
    <r>
      <rPr>
        <sz val="10"/>
        <rFont val="Arial"/>
        <family val="2"/>
      </rPr>
      <t xml:space="preserve"> </t>
    </r>
    <r>
      <rPr>
        <b/>
        <sz val="10"/>
        <color rgb="FF00B050"/>
        <rFont val="Arial"/>
        <family val="2"/>
      </rPr>
      <t>--Aposentadoria</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03.xx.xx)</t>
    </r>
    <r>
      <rPr>
        <sz val="10"/>
        <color rgb="FFFF0000"/>
        <rFont val="Arial"/>
        <family val="2"/>
      </rPr>
      <t xml:space="preserve"> </t>
    </r>
    <r>
      <rPr>
        <b/>
        <sz val="10"/>
        <color rgb="FF00B050"/>
        <rFont val="Arial"/>
        <family val="2"/>
      </rPr>
      <t>--Pensão</t>
    </r>
    <r>
      <rPr>
        <sz val="10"/>
        <rFont val="Arial"/>
        <family val="2"/>
      </rPr>
      <t xml:space="preserve">
</t>
    </r>
    <r>
      <rPr>
        <b/>
        <sz val="10"/>
        <color rgb="FFFF00FF"/>
        <rFont val="Arial"/>
        <family val="2"/>
      </rPr>
      <t xml:space="preserve">(-) </t>
    </r>
    <r>
      <rPr>
        <sz val="10"/>
        <color rgb="FFFF00FF"/>
        <rFont val="Arial"/>
        <family val="2"/>
      </rPr>
      <t xml:space="preserve">cdGrupoNatureza+cdModalidade+cdElemento+cdDesdobramento+cdDetalhamento </t>
    </r>
    <r>
      <rPr>
        <b/>
        <sz val="10"/>
        <color rgb="FFFF00FF"/>
        <rFont val="Arial"/>
        <family val="2"/>
      </rPr>
      <t xml:space="preserve">IN (1.90.04.15.xx) </t>
    </r>
    <r>
      <rPr>
        <b/>
        <sz val="10"/>
        <color rgb="FF00B050"/>
        <rFont val="Arial"/>
        <family val="2"/>
      </rPr>
      <t>--Obrigações Patronais-Contrato Temporário</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 xml:space="preserve">(1.xx.07.xx.xx) </t>
    </r>
    <r>
      <rPr>
        <b/>
        <sz val="10"/>
        <color rgb="FF00B050"/>
        <rFont val="Arial"/>
        <family val="2"/>
      </rPr>
      <t>--Previd privada</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b/>
        <sz val="10"/>
        <color rgb="FFFF0000"/>
        <rFont val="Arial"/>
        <family val="2"/>
      </rPr>
      <t xml:space="preserve"> (1.xx.13.xx.xx) </t>
    </r>
    <r>
      <rPr>
        <b/>
        <sz val="10"/>
        <color rgb="FF00B050"/>
        <rFont val="Arial"/>
        <family val="2"/>
      </rPr>
      <t>--Contribuição Patronal</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color rgb="FFFF0000"/>
        <rFont val="Arial"/>
        <family val="2"/>
      </rPr>
      <t xml:space="preserve"> </t>
    </r>
    <r>
      <rPr>
        <b/>
        <sz val="10"/>
        <color rgb="FFFF0000"/>
        <rFont val="Arial"/>
        <family val="2"/>
      </rPr>
      <t>(3.xx36.45.xx)</t>
    </r>
    <r>
      <rPr>
        <sz val="10"/>
        <rFont val="Arial"/>
        <family val="2"/>
      </rPr>
      <t xml:space="preserve"> </t>
    </r>
    <r>
      <rPr>
        <b/>
        <sz val="10"/>
        <color rgb="FF00B050"/>
        <rFont val="Arial"/>
        <family val="2"/>
      </rPr>
      <t xml:space="preserve">--Pessoa Física
</t>
    </r>
    <r>
      <rPr>
        <b/>
        <sz val="10"/>
        <color rgb="FFFF0000"/>
        <rFont val="Arial"/>
        <family val="2"/>
      </rPr>
      <t>(-)</t>
    </r>
    <r>
      <rPr>
        <b/>
        <sz val="10"/>
        <rFont val="Arial"/>
        <family val="2"/>
      </rPr>
      <t xml:space="preserve"> </t>
    </r>
    <r>
      <rPr>
        <b/>
        <sz val="10"/>
        <color rgb="FFFF00FF"/>
        <rFont val="Arial"/>
        <family val="2"/>
      </rPr>
      <t>cdGrupoNatureza+cdModalidade+cdElemento+cdDesdobramento+cdDetalhamento IN (1.xx.70.13.xx, 1.xx.92.13.xx) --Contribuição Patronal</t>
    </r>
    <r>
      <rPr>
        <b/>
        <sz val="10"/>
        <color rgb="FF00B05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91.09.02, 1.xx.91.10.02, 1.xx.91.15.02, 1.xx.91.16.02, 1.xx.91.23.02, 1.xx.91.28.02, 1.xx.91.30.02, 1.xx.91.36.02</t>
    </r>
    <r>
      <rPr>
        <sz val="10"/>
        <color rgb="FFFF0000"/>
        <rFont val="Arial"/>
        <family val="2"/>
      </rPr>
      <t>)</t>
    </r>
    <r>
      <rPr>
        <sz val="10"/>
        <rFont val="Arial"/>
        <family val="2"/>
      </rPr>
      <t xml:space="preserve"> </t>
    </r>
    <r>
      <rPr>
        <sz val="10"/>
        <color rgb="FF00B050"/>
        <rFont val="Arial"/>
        <family val="2"/>
      </rPr>
      <t>--</t>
    </r>
    <r>
      <rPr>
        <b/>
        <sz val="10"/>
        <color rgb="FF00B050"/>
        <rFont val="Arial"/>
        <family val="2"/>
      </rPr>
      <t>RPPS</t>
    </r>
    <r>
      <rPr>
        <b/>
        <sz val="10"/>
        <rFont val="Arial"/>
        <family val="2"/>
      </rPr>
      <t xml:space="preserve">
</t>
    </r>
    <r>
      <rPr>
        <b/>
        <sz val="10"/>
        <color rgb="FFFF0000"/>
        <rFont val="Arial"/>
        <family val="2"/>
      </rPr>
      <t>(-)</t>
    </r>
    <r>
      <rPr>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92.03.02, 1.xx.92.05.02, 1.xx.92.06.02, 1.xx.92.08.02, 1.xx.92.10.02, 1.xx.92.12.02, 1.xx.92.59.02</t>
    </r>
    <r>
      <rPr>
        <sz val="10"/>
        <color rgb="FFFF0000"/>
        <rFont val="Arial"/>
        <family val="2"/>
      </rPr>
      <t>)</t>
    </r>
    <r>
      <rPr>
        <sz val="10"/>
        <rFont val="Arial"/>
        <family val="2"/>
      </rPr>
      <t xml:space="preserve"> -</t>
    </r>
    <r>
      <rPr>
        <b/>
        <sz val="10"/>
        <color rgb="FF00B050"/>
        <rFont val="Arial"/>
        <family val="2"/>
      </rPr>
      <t>RPPS</t>
    </r>
    <r>
      <rPr>
        <b/>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 xml:space="preserve">IN </t>
    </r>
    <r>
      <rPr>
        <b/>
        <sz val="10"/>
        <color rgb="FFFF0000"/>
        <rFont val="Arial"/>
        <family val="2"/>
      </rPr>
      <t>(1.xx.94.03.02, 1.xx.94.13.02</t>
    </r>
    <r>
      <rPr>
        <sz val="10"/>
        <color rgb="FFFF0000"/>
        <rFont val="Arial"/>
        <family val="2"/>
      </rPr>
      <t>)</t>
    </r>
    <r>
      <rPr>
        <sz val="10"/>
        <rFont val="Arial"/>
        <family val="2"/>
      </rPr>
      <t xml:space="preserve"> </t>
    </r>
    <r>
      <rPr>
        <b/>
        <sz val="10"/>
        <color rgb="FF00B050"/>
        <rFont val="Arial"/>
        <family val="2"/>
      </rPr>
      <t>--RPPS</t>
    </r>
    <r>
      <rPr>
        <b/>
        <sz val="10"/>
        <rFont val="Arial"/>
        <family val="2"/>
      </rPr>
      <t xml:space="preserve">
</t>
    </r>
    <r>
      <rPr>
        <sz val="10"/>
        <rFont val="Arial"/>
        <family val="2"/>
      </rPr>
      <t xml:space="preserve">
</t>
    </r>
    <r>
      <rPr>
        <b/>
        <sz val="10"/>
        <color rgb="FFFF0000"/>
        <rFont val="Arial"/>
        <family val="2"/>
      </rPr>
      <t xml:space="preserve">SE: </t>
    </r>
    <r>
      <rPr>
        <b/>
        <sz val="10"/>
        <rFont val="Arial"/>
        <family val="2"/>
      </rPr>
      <t>PODER LEGISLATIVO</t>
    </r>
    <r>
      <rPr>
        <sz val="10"/>
        <rFont val="Arial"/>
        <family val="2"/>
      </rPr>
      <t xml:space="preserve">
</t>
    </r>
    <r>
      <rPr>
        <b/>
        <sz val="10"/>
        <color rgb="FFFF0000"/>
        <rFont val="Arial"/>
        <family val="2"/>
      </rPr>
      <t xml:space="preserve">(=) </t>
    </r>
    <r>
      <rPr>
        <b/>
        <sz val="10"/>
        <rFont val="Arial"/>
        <family val="2"/>
      </rPr>
      <t xml:space="preserve">cdGrupoNatureza IN  </t>
    </r>
    <r>
      <rPr>
        <b/>
        <sz val="10"/>
        <color rgb="FFFF0000"/>
        <rFont val="Arial"/>
        <family val="2"/>
      </rPr>
      <t>(1)</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 (</t>
    </r>
    <r>
      <rPr>
        <b/>
        <sz val="10"/>
        <color rgb="FFFF0000"/>
        <rFont val="Arial"/>
        <family val="2"/>
      </rPr>
      <t xml:space="preserve">1.xx.01.xx.xx) </t>
    </r>
    <r>
      <rPr>
        <b/>
        <sz val="10"/>
        <color rgb="FF00B050"/>
        <rFont val="Arial"/>
        <family val="2"/>
      </rPr>
      <t>--aposentadoria</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 (</t>
    </r>
    <r>
      <rPr>
        <b/>
        <sz val="10"/>
        <color rgb="FFFF0000"/>
        <rFont val="Arial"/>
        <family val="2"/>
      </rPr>
      <t xml:space="preserve">1.xx.03.xx.xx) </t>
    </r>
    <r>
      <rPr>
        <sz val="10"/>
        <color rgb="FF00B050"/>
        <rFont val="Arial"/>
        <family val="2"/>
      </rPr>
      <t>-</t>
    </r>
    <r>
      <rPr>
        <b/>
        <sz val="10"/>
        <color rgb="FF00B050"/>
        <rFont val="Arial"/>
        <family val="2"/>
      </rPr>
      <t>-pensão</t>
    </r>
    <r>
      <rPr>
        <b/>
        <sz val="10"/>
        <color rgb="FFFF0000"/>
        <rFont val="Arial"/>
        <family val="2"/>
      </rPr>
      <t xml:space="preserve">
</t>
    </r>
    <r>
      <rPr>
        <b/>
        <sz val="10"/>
        <color rgb="FFFF00FF"/>
        <rFont val="Arial"/>
        <family val="2"/>
      </rPr>
      <t xml:space="preserve">(-) </t>
    </r>
    <r>
      <rPr>
        <sz val="10"/>
        <color rgb="FFFF00FF"/>
        <rFont val="Arial"/>
        <family val="2"/>
      </rPr>
      <t xml:space="preserve">cdGrupoNatureza+cdModalidade+cdElemento+cdDesdobramento+cdDetalhamento </t>
    </r>
    <r>
      <rPr>
        <b/>
        <sz val="10"/>
        <color rgb="FFFF00FF"/>
        <rFont val="Arial"/>
        <family val="2"/>
      </rPr>
      <t xml:space="preserve">IN (1.90.04.15.xx) </t>
    </r>
    <r>
      <rPr>
        <b/>
        <sz val="10"/>
        <color rgb="FF00B050"/>
        <rFont val="Arial"/>
        <family val="2"/>
      </rPr>
      <t>--Obrigações Patronais-Contrato Temporário</t>
    </r>
    <r>
      <rPr>
        <sz val="10"/>
        <rFont val="Arial"/>
        <family val="2"/>
      </rPr>
      <t xml:space="preserve">
</t>
    </r>
    <r>
      <rPr>
        <b/>
        <sz val="10"/>
        <color rgb="FFFF0000"/>
        <rFont val="Arial"/>
        <family val="2"/>
      </rPr>
      <t>(-)</t>
    </r>
    <r>
      <rPr>
        <sz val="10"/>
        <rFont val="Arial"/>
        <family val="2"/>
      </rPr>
      <t xml:space="preserve"> cdGrupoNatureza+cdModalidade+cdElemento+cdDesdobramento+cdDetalhamentoo </t>
    </r>
    <r>
      <rPr>
        <b/>
        <sz val="10"/>
        <rFont val="Arial"/>
        <family val="2"/>
      </rPr>
      <t>IN</t>
    </r>
    <r>
      <rPr>
        <sz val="10"/>
        <rFont val="Arial"/>
        <family val="2"/>
      </rPr>
      <t xml:space="preserve"> (</t>
    </r>
    <r>
      <rPr>
        <b/>
        <sz val="10"/>
        <color rgb="FFFF0000"/>
        <rFont val="Arial"/>
        <family val="2"/>
      </rPr>
      <t xml:space="preserve">1.xx.07.xx.xx) </t>
    </r>
    <r>
      <rPr>
        <b/>
        <sz val="10"/>
        <color rgb="FF00B050"/>
        <rFont val="Arial"/>
        <family val="2"/>
      </rPr>
      <t>--previd privada</t>
    </r>
    <r>
      <rPr>
        <sz val="10"/>
        <rFont val="Arial"/>
        <family val="2"/>
      </rPr>
      <t xml:space="preserve">
</t>
    </r>
    <r>
      <rPr>
        <b/>
        <sz val="10"/>
        <color rgb="FFFF0000"/>
        <rFont val="Arial"/>
        <family val="2"/>
      </rPr>
      <t>(-)</t>
    </r>
    <r>
      <rPr>
        <sz val="10"/>
        <color rgb="FFFF0000"/>
        <rFont val="Arial"/>
        <family val="2"/>
      </rPr>
      <t xml:space="preserve"> </t>
    </r>
    <r>
      <rPr>
        <sz val="10"/>
        <rFont val="Arial"/>
        <family val="2"/>
      </rPr>
      <t xml:space="preserve">c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13.xx.xx) </t>
    </r>
    <r>
      <rPr>
        <b/>
        <sz val="10"/>
        <color rgb="FF00B050"/>
        <rFont val="Arial"/>
        <family val="2"/>
      </rPr>
      <t>--contribuição patronal</t>
    </r>
    <r>
      <rPr>
        <b/>
        <sz val="10"/>
        <color rgb="FFFF0000"/>
        <rFont val="Arial"/>
        <family val="2"/>
      </rPr>
      <t xml:space="preserve">
(+)</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3.xx.36.45.xx) </t>
    </r>
    <r>
      <rPr>
        <b/>
        <sz val="10"/>
        <color rgb="FF00B050"/>
        <rFont val="Arial"/>
        <family val="2"/>
      </rPr>
      <t xml:space="preserve">--pessoa fisica
</t>
    </r>
    <r>
      <rPr>
        <b/>
        <sz val="10"/>
        <color rgb="FFFF0000"/>
        <rFont val="Arial"/>
        <family val="2"/>
      </rPr>
      <t xml:space="preserve">(-) </t>
    </r>
    <r>
      <rPr>
        <b/>
        <sz val="10"/>
        <color rgb="FFFF00FF"/>
        <rFont val="Arial"/>
        <family val="2"/>
      </rPr>
      <t>cdGrupoNatureza+cdModalidade+cdElemento+cdDesdobramento+cdDetalhamento IN (1.xx.70.13.xx, 1.xx.92.13.xx) --Contribuição Patronal</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91.09.02, 1.xx.91.10.02, 1.xx.91.15.02, 1.xx.91.16.02, 1.xx.91.23.02,1.xx.91.28.02, 1.xx.91.30.02, 1.xx.91.36.02</t>
    </r>
    <r>
      <rPr>
        <sz val="10"/>
        <color rgb="FFFF0000"/>
        <rFont val="Arial"/>
        <family val="2"/>
      </rPr>
      <t xml:space="preserve">) </t>
    </r>
    <r>
      <rPr>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92.03.02, 1.xx.92.05.02, 1.xx.92.06.02, 1.xx.92.08.02, 1.xx.92.10.02, 1.xx.92.12.02, 1.xx.92.59.02</t>
    </r>
    <r>
      <rPr>
        <sz val="10"/>
        <color rgb="FFFF0000"/>
        <rFont val="Arial"/>
        <family val="2"/>
      </rPr>
      <t>)</t>
    </r>
    <r>
      <rPr>
        <sz val="10"/>
        <rFont val="Arial"/>
        <family val="2"/>
      </rPr>
      <t xml:space="preserve"> </t>
    </r>
    <r>
      <rPr>
        <sz val="10"/>
        <color rgb="FF00B050"/>
        <rFont val="Arial"/>
        <family val="2"/>
      </rPr>
      <t>-- Desp_Entidade RPPS</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94.03.02, 1.xx.94.13.02</t>
    </r>
    <r>
      <rPr>
        <sz val="10"/>
        <color rgb="FFFF0000"/>
        <rFont val="Arial"/>
        <family val="2"/>
      </rPr>
      <t>)</t>
    </r>
    <r>
      <rPr>
        <sz val="10"/>
        <rFont val="Arial"/>
        <family val="2"/>
      </rPr>
      <t xml:space="preserve">  </t>
    </r>
    <r>
      <rPr>
        <b/>
        <sz val="10"/>
        <color rgb="FF00B050"/>
        <rFont val="Arial"/>
        <family val="2"/>
      </rPr>
      <t>--RPPS</t>
    </r>
  </si>
  <si>
    <r>
      <rPr>
        <b/>
        <sz val="10"/>
        <color rgb="FFFF0000"/>
        <rFont val="Arial"/>
        <family val="2"/>
      </rPr>
      <t>SE</t>
    </r>
    <r>
      <rPr>
        <b/>
        <sz val="10"/>
        <rFont val="Arial"/>
        <family val="2"/>
      </rPr>
      <t xml:space="preserve">: PDOER EXECUTIVO
</t>
    </r>
    <r>
      <rPr>
        <b/>
        <sz val="10"/>
        <color rgb="FFFF00FF"/>
        <rFont val="Arial"/>
        <family val="2"/>
      </rPr>
      <t>(+)</t>
    </r>
    <r>
      <rPr>
        <sz val="10"/>
        <color rgb="FFFF00FF"/>
        <rFont val="Arial"/>
        <family val="2"/>
      </rPr>
      <t xml:space="preserve"> cdGrupoNatureza+cdModalidade+cdElemento+cdDesdobramento+cdDetalhamento</t>
    </r>
    <r>
      <rPr>
        <b/>
        <sz val="10"/>
        <color rgb="FFFF00FF"/>
        <rFont val="Arial"/>
        <family val="2"/>
      </rPr>
      <t xml:space="preserve"> IN (1.90.04.15.xx) </t>
    </r>
    <r>
      <rPr>
        <b/>
        <sz val="10"/>
        <color rgb="FF00B050"/>
        <rFont val="Arial"/>
        <family val="2"/>
      </rPr>
      <t>--Obrigação Patronal-Contrato Temporário</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07.xx.xx) </t>
    </r>
    <r>
      <rPr>
        <b/>
        <sz val="10"/>
        <color rgb="FF00B050"/>
        <rFont val="Arial"/>
        <family val="2"/>
      </rPr>
      <t>--Pensão</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13.xx.xx) </t>
    </r>
    <r>
      <rPr>
        <b/>
        <sz val="10"/>
        <color rgb="FF00B050"/>
        <rFont val="Arial"/>
        <family val="2"/>
      </rPr>
      <t xml:space="preserve">--Contribuição Patronal
</t>
    </r>
    <r>
      <rPr>
        <b/>
        <sz val="10"/>
        <color rgb="FFFF0000"/>
        <rFont val="Arial"/>
        <family val="2"/>
      </rPr>
      <t>(+)</t>
    </r>
    <r>
      <rPr>
        <b/>
        <sz val="10"/>
        <color rgb="FFFF00FF"/>
        <rFont val="Arial"/>
        <family val="2"/>
      </rPr>
      <t xml:space="preserve"> cdGrupoNatureza+cdModalidade+cdElemento+cdDesdobramento+cdDetalhamento IN (1.xx.70.13.xx, 1.xx.92.13.xx) --Contribuição Patronal</t>
    </r>
    <r>
      <rPr>
        <b/>
        <sz val="10"/>
        <color rgb="FFFF0000"/>
        <rFont val="Arial"/>
        <family val="2"/>
      </rPr>
      <t xml:space="preserve">
(-)</t>
    </r>
    <r>
      <rPr>
        <b/>
        <sz val="1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13.10.02)</t>
    </r>
    <r>
      <rPr>
        <b/>
        <sz val="10"/>
        <rFont val="Arial"/>
        <family val="2"/>
      </rPr>
      <t xml:space="preserve"> </t>
    </r>
    <r>
      <rPr>
        <sz val="10"/>
        <rFont val="Arial"/>
        <family val="2"/>
      </rPr>
      <t>-</t>
    </r>
    <r>
      <rPr>
        <b/>
        <sz val="10"/>
        <color rgb="FF00B050"/>
        <rFont val="Arial"/>
        <family val="2"/>
      </rPr>
      <t>-RPPS</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13.12.02)</t>
    </r>
    <r>
      <rPr>
        <b/>
        <sz val="10"/>
        <color rgb="FF00B050"/>
        <rFont val="Arial"/>
        <family val="2"/>
      </rPr>
      <t xml:space="preserve"> --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13.21.02)</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13.23.02)</t>
    </r>
    <r>
      <rPr>
        <b/>
        <sz val="10"/>
        <rFont val="Arial"/>
        <family val="2"/>
      </rPr>
      <t xml:space="preserve"> </t>
    </r>
    <r>
      <rPr>
        <b/>
        <sz val="10"/>
        <color rgb="FF00B050"/>
        <rFont val="Arial"/>
        <family val="2"/>
      </rPr>
      <t>--RPPS</t>
    </r>
    <r>
      <rPr>
        <sz val="10"/>
        <rFont val="Arial"/>
        <family val="2"/>
      </rPr>
      <t xml:space="preserve">
</t>
    </r>
    <r>
      <rPr>
        <b/>
        <sz val="10"/>
        <color rgb="FFFF0000"/>
        <rFont val="Arial"/>
        <family val="2"/>
      </rPr>
      <t>SE</t>
    </r>
    <r>
      <rPr>
        <b/>
        <sz val="10"/>
        <rFont val="Arial"/>
        <family val="2"/>
      </rPr>
      <t xml:space="preserve">: PODER LEGISLATIVO
</t>
    </r>
    <r>
      <rPr>
        <b/>
        <sz val="10"/>
        <color rgb="FFFF00FF"/>
        <rFont val="Arial"/>
        <family val="2"/>
      </rPr>
      <t xml:space="preserve">(+) </t>
    </r>
    <r>
      <rPr>
        <sz val="10"/>
        <color rgb="FFFF00FF"/>
        <rFont val="Arial"/>
        <family val="2"/>
      </rPr>
      <t xml:space="preserve">cdGrupoNatureza+cdModalidade+cdElemento+cdDesdobramento+cdDetalhamento </t>
    </r>
    <r>
      <rPr>
        <b/>
        <sz val="10"/>
        <color rgb="FFFF00FF"/>
        <rFont val="Arial"/>
        <family val="2"/>
      </rPr>
      <t>IN (1.90.04.15.xx)</t>
    </r>
    <r>
      <rPr>
        <b/>
        <sz val="10"/>
        <color rgb="FF00B050"/>
        <rFont val="Arial"/>
        <family val="2"/>
      </rPr>
      <t xml:space="preserve"> --Obrigação Patronal-Contrato Temporário</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07.xx.xx) </t>
    </r>
    <r>
      <rPr>
        <b/>
        <sz val="10"/>
        <color rgb="FF00B050"/>
        <rFont val="Arial"/>
        <family val="2"/>
      </rPr>
      <t>--Pensão</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13.xx.xx) </t>
    </r>
    <r>
      <rPr>
        <b/>
        <sz val="10"/>
        <color rgb="FF00B050"/>
        <rFont val="Arial"/>
        <family val="2"/>
      </rPr>
      <t xml:space="preserve">--Contribuição Patronal
</t>
    </r>
    <r>
      <rPr>
        <b/>
        <sz val="10"/>
        <color rgb="FFFF0000"/>
        <rFont val="Arial"/>
        <family val="2"/>
      </rPr>
      <t xml:space="preserve">(+) </t>
    </r>
    <r>
      <rPr>
        <b/>
        <sz val="10"/>
        <color rgb="FFFF00FF"/>
        <rFont val="Arial"/>
        <family val="2"/>
      </rPr>
      <t>cdGrupoNatureza+cdModalidade+cdElemento+cdDesdobramento+cdDetalhamento IN (1.xx.70.13.xx, 1.xx.92.13.xx) --Contribuição Patronal</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13.10.02)</t>
    </r>
    <r>
      <rPr>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13.12.02)</t>
    </r>
    <r>
      <rPr>
        <b/>
        <sz val="10"/>
        <rFont val="Arial"/>
        <family val="2"/>
      </rPr>
      <t xml:space="preserve"> </t>
    </r>
    <r>
      <rPr>
        <b/>
        <sz val="10"/>
        <color rgb="FF00B050"/>
        <rFont val="Arial"/>
        <family val="2"/>
      </rPr>
      <t>--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 xml:space="preserve">IN </t>
    </r>
    <r>
      <rPr>
        <b/>
        <sz val="10"/>
        <color rgb="FFFF0000"/>
        <rFont val="Arial"/>
        <family val="2"/>
      </rPr>
      <t xml:space="preserve">(1.xx.13.21.02) </t>
    </r>
    <r>
      <rPr>
        <b/>
        <sz val="10"/>
        <color rgb="FF00B050"/>
        <rFont val="Arial"/>
        <family val="2"/>
      </rPr>
      <t>--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13.23.02)</t>
    </r>
    <r>
      <rPr>
        <sz val="10"/>
        <color rgb="FFFF0000"/>
        <rFont val="Arial"/>
        <family val="2"/>
      </rPr>
      <t xml:space="preserve"> </t>
    </r>
    <r>
      <rPr>
        <sz val="10"/>
        <color rgb="FF00B050"/>
        <rFont val="Arial"/>
        <family val="2"/>
      </rPr>
      <t>--</t>
    </r>
    <r>
      <rPr>
        <b/>
        <sz val="10"/>
        <color rgb="FF00B050"/>
        <rFont val="Arial"/>
        <family val="2"/>
      </rPr>
      <t>Desp_Entidade RPPS</t>
    </r>
  </si>
  <si>
    <r>
      <rPr>
        <b/>
        <sz val="10"/>
        <color rgb="FFFF0000"/>
        <rFont val="Arial"/>
        <family val="2"/>
      </rPr>
      <t xml:space="preserve">SE: PODER EXECUTIVO
</t>
    </r>
    <r>
      <rPr>
        <b/>
        <sz val="10"/>
        <rFont val="Arial"/>
        <family val="2"/>
      </rPr>
      <t>PARA: idTipoNaturezaOrgao</t>
    </r>
    <r>
      <rPr>
        <b/>
        <sz val="10"/>
        <color rgb="FFFF0000"/>
        <rFont val="Arial"/>
        <family val="2"/>
      </rPr>
      <t xml:space="preserve">  &lt;&gt; 45 e 47 </t>
    </r>
    <r>
      <rPr>
        <b/>
        <sz val="10"/>
        <color rgb="FF00B050"/>
        <rFont val="Arial"/>
        <family val="2"/>
      </rPr>
      <t>--Poder Legislativo e RPPS</t>
    </r>
    <r>
      <rPr>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sz val="10"/>
        <rFont val="Arial"/>
        <family val="2"/>
      </rPr>
      <t xml:space="preserve"> </t>
    </r>
    <r>
      <rPr>
        <b/>
        <sz val="10"/>
        <color rgb="FFFF0000"/>
        <rFont val="Arial"/>
        <family val="2"/>
      </rPr>
      <t>(1.xx.94.xx.xx )</t>
    </r>
    <r>
      <rPr>
        <b/>
        <sz val="10"/>
        <rFont val="Arial"/>
        <family val="2"/>
      </rPr>
      <t xml:space="preserve"> AND </t>
    </r>
    <r>
      <rPr>
        <sz val="10"/>
        <rFont val="Arial"/>
        <family val="2"/>
      </rPr>
      <t xml:space="preserve">cdFontePadrao </t>
    </r>
    <r>
      <rPr>
        <b/>
        <sz val="10"/>
        <rFont val="Arial"/>
        <family val="2"/>
      </rPr>
      <t>NOT IN</t>
    </r>
    <r>
      <rPr>
        <b/>
        <sz val="10"/>
        <color rgb="FFFF00FF"/>
        <rFont val="Arial"/>
        <family val="2"/>
      </rPr>
      <t xml:space="preserve"> </t>
    </r>
    <r>
      <rPr>
        <b/>
        <sz val="10"/>
        <color rgb="FFFF0000"/>
        <rFont val="Arial"/>
        <family val="2"/>
      </rPr>
      <t>(1051,</t>
    </r>
    <r>
      <rPr>
        <b/>
        <sz val="10"/>
        <color rgb="FFFF00FF"/>
        <rFont val="Arial"/>
        <family val="2"/>
      </rPr>
      <t>1064</t>
    </r>
    <r>
      <rPr>
        <b/>
        <sz val="10"/>
        <color rgb="FFFF0000"/>
        <rFont val="Arial"/>
        <family val="2"/>
      </rPr>
      <t>)</t>
    </r>
    <r>
      <rPr>
        <b/>
        <sz val="10"/>
        <color rgb="FF00B050"/>
        <rFont val="Arial"/>
        <family val="2"/>
      </rPr>
      <t xml:space="preserve"> -</t>
    </r>
    <r>
      <rPr>
        <sz val="10"/>
        <color rgb="FF00B050"/>
        <rFont val="Arial"/>
        <family val="2"/>
      </rPr>
      <t>-INDEN/ REST TRAB. // FP (1051,1064) _AgentesEnd/Enferm</t>
    </r>
    <r>
      <rPr>
        <b/>
        <sz val="10"/>
        <color rgb="FF00B05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71.70.94.xx, 1.73.70.94.xx, 1.74.70.94.xx)</t>
    </r>
    <r>
      <rPr>
        <b/>
        <sz val="10"/>
        <rFont val="Arial"/>
        <family val="2"/>
      </rPr>
      <t xml:space="preserve"> AND </t>
    </r>
    <r>
      <rPr>
        <sz val="10"/>
        <rFont val="Arial"/>
        <family val="2"/>
      </rPr>
      <t>cdFontePadrao</t>
    </r>
    <r>
      <rPr>
        <b/>
        <sz val="10"/>
        <rFont val="Arial"/>
        <family val="2"/>
      </rPr>
      <t xml:space="preserve"> NOT IN </t>
    </r>
    <r>
      <rPr>
        <b/>
        <sz val="10"/>
        <color rgb="FFFF0000"/>
        <rFont val="Arial"/>
        <family val="2"/>
      </rPr>
      <t xml:space="preserve">(1051, </t>
    </r>
    <r>
      <rPr>
        <b/>
        <sz val="10"/>
        <color rgb="FFFF00FF"/>
        <rFont val="Arial"/>
        <family val="2"/>
      </rPr>
      <t>1064</t>
    </r>
    <r>
      <rPr>
        <b/>
        <sz val="10"/>
        <color rgb="FFFF0000"/>
        <rFont val="Arial"/>
        <family val="2"/>
      </rPr>
      <t>)</t>
    </r>
    <r>
      <rPr>
        <b/>
        <sz val="10"/>
        <color rgb="FF00B050"/>
        <rFont val="Arial"/>
        <family val="2"/>
      </rPr>
      <t xml:space="preserve"> -</t>
    </r>
    <r>
      <rPr>
        <sz val="10"/>
        <color rgb="FF00B050"/>
        <rFont val="Arial"/>
        <family val="2"/>
      </rPr>
      <t>-INDEN/ REST TRAB. / FP (1051,1064</t>
    </r>
    <r>
      <rPr>
        <b/>
        <sz val="10"/>
        <color rgb="FF00B050"/>
        <rFont val="Arial"/>
        <family val="2"/>
      </rPr>
      <t>) -</t>
    </r>
    <r>
      <rPr>
        <sz val="10"/>
        <color rgb="FF00B050"/>
        <rFont val="Arial"/>
        <family val="2"/>
      </rPr>
      <t>AgentesEnd/Enferm</t>
    </r>
    <r>
      <rPr>
        <b/>
        <sz val="10"/>
        <rFont val="Arial"/>
        <family val="2"/>
      </rPr>
      <t xml:space="preserve">
</t>
    </r>
    <r>
      <rPr>
        <b/>
        <sz val="10"/>
        <color rgb="FFFF0000"/>
        <rFont val="Arial"/>
        <family val="2"/>
      </rPr>
      <t>(-)</t>
    </r>
    <r>
      <rPr>
        <b/>
        <sz val="10"/>
        <color rgb="FFFF00FF"/>
        <rFont val="Arial"/>
        <family val="2"/>
      </rPr>
      <t xml:space="preserve"> </t>
    </r>
    <r>
      <rPr>
        <sz val="10"/>
        <rFont val="Arial"/>
        <family val="2"/>
      </rPr>
      <t xml:space="preserve">cdGrupoNatureza+cdModalidade+cdElemento+cdDesdobramento+cdDetalhamento </t>
    </r>
    <r>
      <rPr>
        <b/>
        <sz val="10"/>
        <rFont val="Arial"/>
        <family val="2"/>
      </rPr>
      <t xml:space="preserve">IN </t>
    </r>
    <r>
      <rPr>
        <b/>
        <sz val="10"/>
        <color rgb="FFFF0000"/>
        <rFont val="Arial"/>
        <family val="2"/>
      </rPr>
      <t>(1.xx.94.03.01, 1.xx.94.13.01)</t>
    </r>
    <r>
      <rPr>
        <b/>
        <sz val="10"/>
        <rFont val="Arial"/>
        <family val="2"/>
      </rPr>
      <t xml:space="preserve"> AND </t>
    </r>
    <r>
      <rPr>
        <sz val="10"/>
        <rFont val="Arial"/>
        <family val="2"/>
      </rPr>
      <t>(cdOrigemFonte</t>
    </r>
    <r>
      <rPr>
        <b/>
        <sz val="10"/>
        <rFont val="Arial"/>
        <family val="2"/>
      </rPr>
      <t xml:space="preserve"> IN</t>
    </r>
    <r>
      <rPr>
        <b/>
        <sz val="10"/>
        <color rgb="FFFF0000"/>
        <rFont val="Arial"/>
        <family val="2"/>
      </rPr>
      <t xml:space="preserve"> (08)</t>
    </r>
    <r>
      <rPr>
        <b/>
        <sz val="10"/>
        <rFont val="Arial"/>
        <family val="2"/>
      </rPr>
      <t xml:space="preserve"> OR </t>
    </r>
    <r>
      <rPr>
        <sz val="10"/>
        <rFont val="Arial"/>
        <family val="2"/>
      </rPr>
      <t>cdFontePadrao</t>
    </r>
    <r>
      <rPr>
        <b/>
        <sz val="10"/>
        <rFont val="Arial"/>
        <family val="2"/>
      </rPr>
      <t xml:space="preserve"> IN</t>
    </r>
    <r>
      <rPr>
        <b/>
        <sz val="10"/>
        <color rgb="FFFF0000"/>
        <rFont val="Arial"/>
        <family val="2"/>
      </rPr>
      <t xml:space="preserve"> (1058, 1059)) </t>
    </r>
    <r>
      <rPr>
        <b/>
        <sz val="10"/>
        <rFont val="Arial"/>
        <family val="2"/>
      </rPr>
      <t xml:space="preserve">AND </t>
    </r>
    <r>
      <rPr>
        <sz val="10"/>
        <rFont val="Arial"/>
        <family val="2"/>
      </rPr>
      <t>cdFuncao</t>
    </r>
    <r>
      <rPr>
        <b/>
        <sz val="10"/>
        <rFont val="Arial"/>
        <family val="2"/>
      </rPr>
      <t xml:space="preserve"> IN </t>
    </r>
    <r>
      <rPr>
        <b/>
        <sz val="10"/>
        <color rgb="FFFF0000"/>
        <rFont val="Arial"/>
        <family val="2"/>
      </rPr>
      <t xml:space="preserve">(09) </t>
    </r>
    <r>
      <rPr>
        <sz val="10"/>
        <color rgb="FF00B050"/>
        <rFont val="Arial"/>
        <family val="2"/>
      </rPr>
      <t xml:space="preserve">--INDEN/ REST TRAB </t>
    </r>
    <r>
      <rPr>
        <sz val="10"/>
        <rFont val="Arial"/>
        <family val="2"/>
      </rPr>
      <t xml:space="preserve">
</t>
    </r>
    <r>
      <rPr>
        <b/>
        <sz val="10"/>
        <color rgb="FFFF0000"/>
        <rFont val="Arial"/>
        <family val="2"/>
      </rPr>
      <t xml:space="preserve">
</t>
    </r>
    <r>
      <rPr>
        <b/>
        <sz val="10"/>
        <rFont val="Arial"/>
        <family val="2"/>
      </rPr>
      <t>Para: idTipoNaturezaOrgao IN</t>
    </r>
    <r>
      <rPr>
        <b/>
        <sz val="10"/>
        <color rgb="FFFF0000"/>
        <rFont val="Arial"/>
        <family val="2"/>
      </rPr>
      <t xml:space="preserve"> (47) </t>
    </r>
    <r>
      <rPr>
        <b/>
        <sz val="10"/>
        <color rgb="FF00B050"/>
        <rFont val="Arial"/>
        <family val="2"/>
      </rPr>
      <t>--RPPS</t>
    </r>
    <r>
      <rPr>
        <b/>
        <sz val="10"/>
        <color rgb="FFFF00FF"/>
        <rFont val="Arial"/>
        <family val="2"/>
      </rPr>
      <t xml:space="preserve">
</t>
    </r>
    <r>
      <rPr>
        <b/>
        <sz val="10"/>
        <color rgb="FFFF0000"/>
        <rFont val="Arial"/>
        <family val="2"/>
      </rPr>
      <t>(-)</t>
    </r>
    <r>
      <rPr>
        <b/>
        <sz val="10"/>
        <color rgb="FF00B050"/>
        <rFont val="Arial"/>
        <family val="2"/>
      </rPr>
      <t xml:space="preserve"> </t>
    </r>
    <r>
      <rPr>
        <sz val="10"/>
        <rFont val="Arial"/>
        <family val="2"/>
      </rPr>
      <t>cdGrupoNatureza+cdModalidade+cdElemento+cdDesdobramento+cdDetalhamento</t>
    </r>
    <r>
      <rPr>
        <sz val="10"/>
        <color rgb="FFFF0000"/>
        <rFont val="Arial"/>
        <family val="2"/>
      </rPr>
      <t xml:space="preserve"> </t>
    </r>
    <r>
      <rPr>
        <sz val="10"/>
        <rFont val="Arial"/>
        <family val="2"/>
      </rPr>
      <t>I</t>
    </r>
    <r>
      <rPr>
        <b/>
        <sz val="10"/>
        <rFont val="Arial"/>
        <family val="2"/>
      </rPr>
      <t>N</t>
    </r>
    <r>
      <rPr>
        <b/>
        <sz val="10"/>
        <color rgb="FFFF0000"/>
        <rFont val="Arial"/>
        <family val="2"/>
      </rPr>
      <t xml:space="preserve"> (1.xx.94.03.01, 1.xx.94.13.01)</t>
    </r>
    <r>
      <rPr>
        <sz val="10"/>
        <color rgb="FFFF0000"/>
        <rFont val="Arial"/>
        <family val="2"/>
      </rPr>
      <t xml:space="preserve"> </t>
    </r>
    <r>
      <rPr>
        <b/>
        <sz val="10"/>
        <rFont val="Arial"/>
        <family val="2"/>
      </rPr>
      <t>AND</t>
    </r>
    <r>
      <rPr>
        <sz val="10"/>
        <rFont val="Arial"/>
        <family val="2"/>
      </rPr>
      <t xml:space="preserve"> (cdOrigemFonte </t>
    </r>
    <r>
      <rPr>
        <b/>
        <sz val="10"/>
        <rFont val="Arial"/>
        <family val="2"/>
      </rPr>
      <t>IN</t>
    </r>
    <r>
      <rPr>
        <sz val="10"/>
        <color rgb="FFFF0000"/>
        <rFont val="Arial"/>
        <family val="2"/>
      </rPr>
      <t xml:space="preserve"> (</t>
    </r>
    <r>
      <rPr>
        <b/>
        <sz val="10"/>
        <color rgb="FFFF0000"/>
        <rFont val="Arial"/>
        <family val="2"/>
      </rPr>
      <t xml:space="preserve">01,08) </t>
    </r>
    <r>
      <rPr>
        <b/>
        <sz val="10"/>
        <rFont val="Arial"/>
        <family val="2"/>
      </rPr>
      <t>OR</t>
    </r>
    <r>
      <rPr>
        <sz val="10"/>
        <rFont val="Arial"/>
        <family val="2"/>
      </rPr>
      <t xml:space="preserve"> cdFontePadrao </t>
    </r>
    <r>
      <rPr>
        <b/>
        <sz val="10"/>
        <rFont val="Arial"/>
        <family val="2"/>
      </rPr>
      <t>IN</t>
    </r>
    <r>
      <rPr>
        <sz val="10"/>
        <rFont val="Arial"/>
        <family val="2"/>
      </rPr>
      <t xml:space="preserve"> </t>
    </r>
    <r>
      <rPr>
        <b/>
        <sz val="10"/>
        <color rgb="FFFF0000"/>
        <rFont val="Arial"/>
        <family val="2"/>
      </rPr>
      <t>(1058, 1059))</t>
    </r>
    <r>
      <rPr>
        <sz val="10"/>
        <color rgb="FFFF0000"/>
        <rFont val="Arial"/>
        <family val="2"/>
      </rPr>
      <t xml:space="preserve"> </t>
    </r>
    <r>
      <rPr>
        <b/>
        <sz val="10"/>
        <rFont val="Arial"/>
        <family val="2"/>
      </rPr>
      <t>AND</t>
    </r>
    <r>
      <rPr>
        <sz val="10"/>
        <rFont val="Arial"/>
        <family val="2"/>
      </rPr>
      <t xml:space="preserve"> cdFuncao</t>
    </r>
    <r>
      <rPr>
        <sz val="10"/>
        <color rgb="FFFF0000"/>
        <rFont val="Arial"/>
        <family val="2"/>
      </rPr>
      <t xml:space="preserve"> </t>
    </r>
    <r>
      <rPr>
        <b/>
        <sz val="10"/>
        <rFont val="Arial"/>
        <family val="2"/>
      </rPr>
      <t>IN</t>
    </r>
    <r>
      <rPr>
        <b/>
        <sz val="10"/>
        <color rgb="FFFF0000"/>
        <rFont val="Arial"/>
        <family val="2"/>
      </rPr>
      <t xml:space="preserve"> (</t>
    </r>
    <r>
      <rPr>
        <sz val="10"/>
        <color rgb="FFFF0000"/>
        <rFont val="Arial"/>
        <family val="2"/>
      </rPr>
      <t xml:space="preserve">09) 
</t>
    </r>
    <r>
      <rPr>
        <b/>
        <sz val="10"/>
        <rFont val="Arial"/>
        <family val="2"/>
      </rPr>
      <t>AND</t>
    </r>
    <r>
      <rPr>
        <sz val="10"/>
        <color rgb="FFFF0000"/>
        <rFont val="Arial"/>
        <family val="2"/>
      </rPr>
      <t xml:space="preserve"> </t>
    </r>
    <r>
      <rPr>
        <sz val="10"/>
        <rFont val="Arial"/>
        <family val="2"/>
      </rPr>
      <t xml:space="preserve">idTipoNaturezaOrgao </t>
    </r>
    <r>
      <rPr>
        <b/>
        <sz val="10"/>
        <rFont val="Arial"/>
        <family val="2"/>
      </rPr>
      <t>IN</t>
    </r>
    <r>
      <rPr>
        <sz val="10"/>
        <rFont val="Arial"/>
        <family val="2"/>
      </rPr>
      <t xml:space="preserve"> </t>
    </r>
    <r>
      <rPr>
        <b/>
        <sz val="10"/>
        <color rgb="FFFF0000"/>
        <rFont val="Arial"/>
        <family val="2"/>
      </rPr>
      <t xml:space="preserve">(47) </t>
    </r>
    <r>
      <rPr>
        <b/>
        <sz val="10"/>
        <color rgb="FF00B050"/>
        <rFont val="Arial"/>
        <family val="2"/>
      </rPr>
      <t xml:space="preserve"> </t>
    </r>
    <r>
      <rPr>
        <sz val="10"/>
        <color rgb="FF00B050"/>
        <rFont val="Arial"/>
        <family val="2"/>
      </rPr>
      <t xml:space="preserve">--INDEN/ REST TRAB. </t>
    </r>
    <r>
      <rPr>
        <sz val="10"/>
        <color rgb="FFFF0000"/>
        <rFont val="Arial"/>
        <family val="2"/>
      </rPr>
      <t xml:space="preserve"> </t>
    </r>
    <r>
      <rPr>
        <sz val="10"/>
        <color rgb="FF00B050"/>
        <rFont val="Arial"/>
        <family val="2"/>
      </rPr>
      <t>--RPPS //cdFontePadrao (1051,1064) --AgentesEnd/Enferm</t>
    </r>
    <r>
      <rPr>
        <sz val="10"/>
        <color rgb="FFFF0000"/>
        <rFont val="Arial"/>
        <family val="2"/>
      </rPr>
      <t xml:space="preserve">
</t>
    </r>
    <r>
      <rPr>
        <sz val="10"/>
        <rFont val="Arial"/>
        <family val="2"/>
      </rPr>
      <t xml:space="preserve">
</t>
    </r>
    <r>
      <rPr>
        <b/>
        <sz val="10"/>
        <color rgb="FFFF0000"/>
        <rFont val="Arial"/>
        <family val="2"/>
      </rPr>
      <t xml:space="preserve">SE:PODER LEGISLATIVO
</t>
    </r>
    <r>
      <rPr>
        <b/>
        <sz val="10"/>
        <rFont val="Arial"/>
        <family val="2"/>
      </rPr>
      <t>PARA: idTipoNaturezaOrgao IN</t>
    </r>
    <r>
      <rPr>
        <b/>
        <sz val="10"/>
        <color rgb="FFFF0000"/>
        <rFont val="Arial"/>
        <family val="2"/>
      </rPr>
      <t xml:space="preserve"> (45)</t>
    </r>
    <r>
      <rPr>
        <b/>
        <sz val="10"/>
        <color rgb="FF00B050"/>
        <rFont val="Arial"/>
        <family val="2"/>
      </rPr>
      <t xml:space="preserve">--Poder Legislativo </t>
    </r>
    <r>
      <rPr>
        <b/>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sz val="10"/>
        <color rgb="FFFF0000"/>
        <rFont val="Arial"/>
        <family val="2"/>
      </rPr>
      <t>(</t>
    </r>
    <r>
      <rPr>
        <b/>
        <sz val="10"/>
        <color rgb="FFFF0000"/>
        <rFont val="Arial"/>
        <family val="2"/>
      </rPr>
      <t xml:space="preserve">1.xx.94.xx.xx)  </t>
    </r>
    <r>
      <rPr>
        <b/>
        <sz val="10"/>
        <rFont val="Arial"/>
        <family val="2"/>
      </rPr>
      <t xml:space="preserve">AND </t>
    </r>
    <r>
      <rPr>
        <sz val="10"/>
        <rFont val="Arial"/>
        <family val="2"/>
      </rPr>
      <t>cdFontePadrao</t>
    </r>
    <r>
      <rPr>
        <b/>
        <sz val="10"/>
        <rFont val="Arial"/>
        <family val="2"/>
      </rPr>
      <t xml:space="preserve"> NOT IN </t>
    </r>
    <r>
      <rPr>
        <b/>
        <sz val="10"/>
        <color rgb="FFFF0000"/>
        <rFont val="Arial"/>
        <family val="2"/>
      </rPr>
      <t>(1051,</t>
    </r>
    <r>
      <rPr>
        <b/>
        <sz val="10"/>
        <color rgb="FFFF00FF"/>
        <rFont val="Arial"/>
        <family val="2"/>
      </rPr>
      <t>1064</t>
    </r>
    <r>
      <rPr>
        <b/>
        <sz val="10"/>
        <color rgb="FFFF0000"/>
        <rFont val="Arial"/>
        <family val="2"/>
      </rPr>
      <t xml:space="preserve">) </t>
    </r>
    <r>
      <rPr>
        <b/>
        <sz val="10"/>
        <color rgb="FF00B050"/>
        <rFont val="Arial"/>
        <family val="2"/>
      </rPr>
      <t>--INDEN/ REST TRAB. //cdFontePadrao (1051,1064) --AgentesEnd/Enferm</t>
    </r>
    <r>
      <rPr>
        <b/>
        <sz val="10"/>
        <rFont val="Arial"/>
        <family val="2"/>
      </rPr>
      <t xml:space="preserve">
</t>
    </r>
    <r>
      <rPr>
        <b/>
        <sz val="10"/>
        <color rgb="FFFF0000"/>
        <rFont val="Arial"/>
        <family val="2"/>
      </rPr>
      <t>(-)</t>
    </r>
    <r>
      <rPr>
        <sz val="10"/>
        <rFont val="Arial"/>
        <family val="2"/>
      </rPr>
      <t xml:space="preserve"> cdGrupoNatureza+cdModalidade+cdElemento+cdDesdobramento+cdDetalhamento  </t>
    </r>
    <r>
      <rPr>
        <b/>
        <sz val="10"/>
        <rFont val="Arial"/>
        <family val="2"/>
      </rPr>
      <t>IN</t>
    </r>
    <r>
      <rPr>
        <b/>
        <sz val="10"/>
        <color rgb="FFFF0000"/>
        <rFont val="Arial"/>
        <family val="2"/>
      </rPr>
      <t xml:space="preserve"> (1.xx.94.03.02, 1.xx.94.13.02) </t>
    </r>
    <r>
      <rPr>
        <b/>
        <sz val="10"/>
        <rFont val="Arial"/>
        <family val="2"/>
      </rPr>
      <t>AND</t>
    </r>
    <r>
      <rPr>
        <b/>
        <sz val="10"/>
        <color rgb="FFFF0000"/>
        <rFont val="Arial"/>
        <family val="2"/>
      </rPr>
      <t xml:space="preserve"> </t>
    </r>
    <r>
      <rPr>
        <sz val="10"/>
        <rFont val="Arial"/>
        <family val="2"/>
      </rPr>
      <t xml:space="preserve">(cdOrigemFonte </t>
    </r>
    <r>
      <rPr>
        <b/>
        <sz val="10"/>
        <rFont val="Arial"/>
        <family val="2"/>
      </rPr>
      <t>IN</t>
    </r>
    <r>
      <rPr>
        <b/>
        <sz val="10"/>
        <color rgb="FFFF0000"/>
        <rFont val="Arial"/>
        <family val="2"/>
      </rPr>
      <t xml:space="preserve"> (08) </t>
    </r>
    <r>
      <rPr>
        <b/>
        <sz val="10"/>
        <rFont val="Arial"/>
        <family val="2"/>
      </rPr>
      <t xml:space="preserve">OR </t>
    </r>
    <r>
      <rPr>
        <sz val="10"/>
        <rFont val="Arial"/>
        <family val="2"/>
      </rPr>
      <t>cdFontePadrao</t>
    </r>
    <r>
      <rPr>
        <b/>
        <sz val="10"/>
        <rFont val="Arial"/>
        <family val="2"/>
      </rPr>
      <t xml:space="preserve"> IN </t>
    </r>
    <r>
      <rPr>
        <b/>
        <sz val="10"/>
        <color rgb="FFFF0000"/>
        <rFont val="Arial"/>
        <family val="2"/>
      </rPr>
      <t xml:space="preserve">(1058,1059)) </t>
    </r>
    <r>
      <rPr>
        <b/>
        <sz val="10"/>
        <rFont val="Arial"/>
        <family val="2"/>
      </rPr>
      <t>AND cdFuncao IN</t>
    </r>
    <r>
      <rPr>
        <b/>
        <sz val="10"/>
        <color rgb="FFFF0000"/>
        <rFont val="Arial"/>
        <family val="2"/>
      </rPr>
      <t xml:space="preserve"> 09)</t>
    </r>
    <r>
      <rPr>
        <sz val="10"/>
        <color rgb="FFFF0000"/>
        <rFont val="Arial"/>
        <family val="2"/>
      </rPr>
      <t xml:space="preserve"> </t>
    </r>
    <r>
      <rPr>
        <sz val="10"/>
        <color rgb="FF00B050"/>
        <rFont val="Arial"/>
        <family val="2"/>
      </rPr>
      <t xml:space="preserve">--INDEN/ REST TRAB. </t>
    </r>
    <r>
      <rPr>
        <b/>
        <sz val="10"/>
        <color rgb="FFFF0000"/>
        <rFont val="Arial"/>
        <family val="2"/>
      </rPr>
      <t xml:space="preserve">
</t>
    </r>
    <r>
      <rPr>
        <b/>
        <sz val="10"/>
        <rFont val="Arial"/>
        <family val="2"/>
      </rPr>
      <t>PARA: idTipoNaturezaOrgao IN</t>
    </r>
    <r>
      <rPr>
        <b/>
        <sz val="10"/>
        <color rgb="FFFF0000"/>
        <rFont val="Arial"/>
        <family val="2"/>
      </rPr>
      <t xml:space="preserve"> (47)</t>
    </r>
    <r>
      <rPr>
        <b/>
        <sz val="10"/>
        <color rgb="FF00B050"/>
        <rFont val="Arial"/>
        <family val="2"/>
      </rPr>
      <t xml:space="preserve"> --RPPS</t>
    </r>
    <r>
      <rPr>
        <b/>
        <sz val="10"/>
        <color rgb="FFFF0000"/>
        <rFont val="Arial"/>
        <family val="2"/>
      </rPr>
      <t xml:space="preserve">
(-)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94.03.02, 1.xx.94.13.02) </t>
    </r>
    <r>
      <rPr>
        <b/>
        <sz val="10"/>
        <rFont val="Arial"/>
        <family val="2"/>
      </rPr>
      <t>AND</t>
    </r>
    <r>
      <rPr>
        <b/>
        <sz val="10"/>
        <color rgb="FFFF0000"/>
        <rFont val="Arial"/>
        <family val="2"/>
      </rPr>
      <t xml:space="preserve"> (</t>
    </r>
    <r>
      <rPr>
        <b/>
        <sz val="10"/>
        <rFont val="Arial"/>
        <family val="2"/>
      </rPr>
      <t>cdOrigemFonte</t>
    </r>
    <r>
      <rPr>
        <b/>
        <sz val="10"/>
        <color rgb="FFFF0000"/>
        <rFont val="Arial"/>
        <family val="2"/>
      </rPr>
      <t xml:space="preserve"> </t>
    </r>
    <r>
      <rPr>
        <b/>
        <sz val="10"/>
        <rFont val="Arial"/>
        <family val="2"/>
      </rPr>
      <t>IN</t>
    </r>
    <r>
      <rPr>
        <b/>
        <sz val="10"/>
        <color rgb="FFFF0000"/>
        <rFont val="Arial"/>
        <family val="2"/>
      </rPr>
      <t xml:space="preserve"> (01,08) </t>
    </r>
    <r>
      <rPr>
        <sz val="10"/>
        <rFont val="Arial"/>
        <family val="2"/>
      </rPr>
      <t>OR</t>
    </r>
    <r>
      <rPr>
        <b/>
        <sz val="10"/>
        <color rgb="FFFF0000"/>
        <rFont val="Arial"/>
        <family val="2"/>
      </rPr>
      <t xml:space="preserve"> </t>
    </r>
    <r>
      <rPr>
        <b/>
        <sz val="10"/>
        <rFont val="Arial"/>
        <family val="2"/>
      </rPr>
      <t>cdFontePadrao</t>
    </r>
    <r>
      <rPr>
        <b/>
        <sz val="10"/>
        <color rgb="FFFF0000"/>
        <rFont val="Arial"/>
        <family val="2"/>
      </rPr>
      <t xml:space="preserve"> </t>
    </r>
    <r>
      <rPr>
        <b/>
        <sz val="10"/>
        <rFont val="Arial"/>
        <family val="2"/>
      </rPr>
      <t>IN</t>
    </r>
    <r>
      <rPr>
        <b/>
        <sz val="10"/>
        <color rgb="FFFF0000"/>
        <rFont val="Arial"/>
        <family val="2"/>
      </rPr>
      <t xml:space="preserve"> (1058, 1059)) </t>
    </r>
    <r>
      <rPr>
        <b/>
        <sz val="10"/>
        <rFont val="Arial"/>
        <family val="2"/>
      </rPr>
      <t>AND</t>
    </r>
    <r>
      <rPr>
        <b/>
        <sz val="10"/>
        <color rgb="FFFF0000"/>
        <rFont val="Arial"/>
        <family val="2"/>
      </rPr>
      <t xml:space="preserve"> </t>
    </r>
    <r>
      <rPr>
        <b/>
        <sz val="10"/>
        <rFont val="Arial"/>
        <family val="2"/>
      </rPr>
      <t>cdFuncao</t>
    </r>
    <r>
      <rPr>
        <b/>
        <sz val="10"/>
        <color rgb="FFFF0000"/>
        <rFont val="Arial"/>
        <family val="2"/>
      </rPr>
      <t xml:space="preserve"> </t>
    </r>
    <r>
      <rPr>
        <b/>
        <sz val="10"/>
        <rFont val="Arial"/>
        <family val="2"/>
      </rPr>
      <t>IN</t>
    </r>
    <r>
      <rPr>
        <b/>
        <sz val="10"/>
        <color rgb="FFFF0000"/>
        <rFont val="Arial"/>
        <family val="2"/>
      </rPr>
      <t xml:space="preserve"> (09) 
</t>
    </r>
    <r>
      <rPr>
        <b/>
        <sz val="10"/>
        <rFont val="Arial"/>
        <family val="2"/>
      </rPr>
      <t xml:space="preserve">AND </t>
    </r>
    <r>
      <rPr>
        <sz val="10"/>
        <rFont val="Arial"/>
        <family val="2"/>
      </rPr>
      <t>idTipoNaturezaOrgao</t>
    </r>
    <r>
      <rPr>
        <b/>
        <sz val="10"/>
        <rFont val="Arial"/>
        <family val="2"/>
      </rPr>
      <t xml:space="preserve"> IN </t>
    </r>
    <r>
      <rPr>
        <b/>
        <sz val="10"/>
        <color rgb="FFFF0000"/>
        <rFont val="Arial"/>
        <family val="2"/>
      </rPr>
      <t xml:space="preserve">(47) </t>
    </r>
    <r>
      <rPr>
        <sz val="10"/>
        <color rgb="FF00B050"/>
        <rFont val="Arial"/>
        <family val="2"/>
      </rPr>
      <t>--INDEN/ REST TRAB.--RPPS</t>
    </r>
    <r>
      <rPr>
        <b/>
        <sz val="10"/>
        <color rgb="FFFF0000"/>
        <rFont val="Arial"/>
        <family val="2"/>
      </rPr>
      <t xml:space="preserve">
</t>
    </r>
    <r>
      <rPr>
        <sz val="10"/>
        <rFont val="Arial"/>
        <family val="2"/>
      </rPr>
      <t xml:space="preserve">
</t>
    </r>
  </si>
  <si>
    <r>
      <rPr>
        <b/>
        <sz val="10"/>
        <color rgb="FFFF0000"/>
        <rFont val="Arial"/>
        <family val="2"/>
      </rPr>
      <t xml:space="preserve">SE: PODER EXECUTIVO
</t>
    </r>
    <r>
      <rPr>
        <b/>
        <sz val="10"/>
        <rFont val="Arial"/>
        <family val="2"/>
      </rPr>
      <t xml:space="preserve">PARA: idTipoNaturezaOrgao  </t>
    </r>
    <r>
      <rPr>
        <b/>
        <sz val="10"/>
        <color rgb="FFFF0000"/>
        <rFont val="Arial"/>
        <family val="2"/>
      </rPr>
      <t xml:space="preserve">&lt;&gt; 45 e 47 </t>
    </r>
    <r>
      <rPr>
        <b/>
        <sz val="10"/>
        <color rgb="FF00B050"/>
        <rFont val="Arial"/>
        <family val="2"/>
      </rPr>
      <t>--Poder Legislativo e RPPS</t>
    </r>
    <r>
      <rPr>
        <sz val="10"/>
        <rFont val="Arial"/>
        <family val="2"/>
      </rPr>
      <t xml:space="preserve">
</t>
    </r>
    <r>
      <rPr>
        <b/>
        <sz val="10"/>
        <color rgb="FFFF0000"/>
        <rFont val="Arial"/>
        <family val="2"/>
      </rPr>
      <t>(+)</t>
    </r>
    <r>
      <rPr>
        <b/>
        <sz val="1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1.xx.91.xx.xx)</t>
    </r>
    <r>
      <rPr>
        <sz val="10"/>
        <color rgb="FFFF0000"/>
        <rFont val="Arial"/>
        <family val="2"/>
      </rPr>
      <t xml:space="preserve"> </t>
    </r>
    <r>
      <rPr>
        <b/>
        <sz val="10"/>
        <color rgb="FFFF0000"/>
        <rFont val="Arial"/>
        <family val="2"/>
      </rPr>
      <t xml:space="preserve"> </t>
    </r>
    <r>
      <rPr>
        <b/>
        <sz val="10"/>
        <rFont val="Arial"/>
        <family val="2"/>
      </rPr>
      <t xml:space="preserve">AND </t>
    </r>
    <r>
      <rPr>
        <sz val="10"/>
        <rFont val="Arial"/>
        <family val="2"/>
      </rPr>
      <t>cdFontePadrao</t>
    </r>
    <r>
      <rPr>
        <b/>
        <sz val="10"/>
        <rFont val="Arial"/>
        <family val="2"/>
      </rPr>
      <t xml:space="preserve"> NOT IN </t>
    </r>
    <r>
      <rPr>
        <b/>
        <sz val="10"/>
        <color rgb="FFFF0000"/>
        <rFont val="Arial"/>
        <family val="2"/>
      </rPr>
      <t>(1051,</t>
    </r>
    <r>
      <rPr>
        <b/>
        <sz val="10"/>
        <color rgb="FFFF00FF"/>
        <rFont val="Arial"/>
        <family val="2"/>
      </rPr>
      <t>1064</t>
    </r>
    <r>
      <rPr>
        <b/>
        <sz val="10"/>
        <color rgb="FFFF0000"/>
        <rFont val="Arial"/>
        <family val="2"/>
      </rPr>
      <t xml:space="preserve">) </t>
    </r>
    <r>
      <rPr>
        <b/>
        <sz val="10"/>
        <color rgb="FFFF00FF"/>
        <rFont val="Arial"/>
        <family val="2"/>
      </rPr>
      <t xml:space="preserve"> </t>
    </r>
    <r>
      <rPr>
        <b/>
        <sz val="10"/>
        <color rgb="FF00B050"/>
        <rFont val="Arial"/>
        <family val="2"/>
      </rPr>
      <t>--SENTENÇAS JUDICIAIS // cdFontePadrao (1051,1064)_AgentesEnd/Enferm</t>
    </r>
    <r>
      <rPr>
        <b/>
        <sz val="10"/>
        <rFont val="Arial"/>
        <family val="2"/>
      </rPr>
      <t xml:space="preserve">
</t>
    </r>
    <r>
      <rPr>
        <b/>
        <sz val="10"/>
        <color rgb="FFFF0000"/>
        <rFont val="Arial"/>
        <family val="2"/>
      </rPr>
      <t xml:space="preserve">(+) </t>
    </r>
    <r>
      <rPr>
        <sz val="10"/>
        <rFont val="Arial"/>
        <family val="2"/>
      </rPr>
      <t>cdGrupoNatureza+cdModalidade+cdElemento+cdDesdobramento+cdDetalhamento</t>
    </r>
    <r>
      <rPr>
        <b/>
        <sz val="10"/>
        <rFont val="Arial"/>
        <family val="2"/>
      </rPr>
      <t xml:space="preserve"> IN</t>
    </r>
    <r>
      <rPr>
        <b/>
        <sz val="10"/>
        <color rgb="FFFF0000"/>
        <rFont val="Arial"/>
        <family val="2"/>
      </rPr>
      <t xml:space="preserve"> (1.71.70.91.xx, 1.73.70.91.xx, 1.74.70.91.xx)</t>
    </r>
    <r>
      <rPr>
        <b/>
        <sz val="10"/>
        <rFont val="Arial"/>
        <family val="2"/>
      </rPr>
      <t xml:space="preserve">  AND (</t>
    </r>
    <r>
      <rPr>
        <sz val="10"/>
        <rFont val="Arial"/>
        <family val="2"/>
      </rPr>
      <t>cdFontePadrao</t>
    </r>
    <r>
      <rPr>
        <b/>
        <sz val="10"/>
        <rFont val="Arial"/>
        <family val="2"/>
      </rPr>
      <t xml:space="preserve"> NOT IN</t>
    </r>
    <r>
      <rPr>
        <b/>
        <sz val="10"/>
        <color rgb="FFFF0000"/>
        <rFont val="Arial"/>
        <family val="2"/>
      </rPr>
      <t xml:space="preserve"> (1051,</t>
    </r>
    <r>
      <rPr>
        <b/>
        <sz val="10"/>
        <color rgb="FFFF00FF"/>
        <rFont val="Arial"/>
        <family val="2"/>
      </rPr>
      <t>1064</t>
    </r>
    <r>
      <rPr>
        <b/>
        <sz val="10"/>
        <color rgb="FFFF0000"/>
        <rFont val="Arial"/>
        <family val="2"/>
      </rPr>
      <t xml:space="preserve">) </t>
    </r>
    <r>
      <rPr>
        <b/>
        <sz val="10"/>
        <rFont val="Arial"/>
        <family val="2"/>
      </rPr>
      <t xml:space="preserve">OR </t>
    </r>
    <r>
      <rPr>
        <sz val="10"/>
        <rFont val="Arial"/>
        <family val="2"/>
      </rPr>
      <t>cdOrigemFonte</t>
    </r>
    <r>
      <rPr>
        <b/>
        <sz val="10"/>
        <rFont val="Arial"/>
        <family val="2"/>
      </rPr>
      <t xml:space="preserve"> NOT IN </t>
    </r>
    <r>
      <rPr>
        <b/>
        <sz val="10"/>
        <color rgb="FFFF0000"/>
        <rFont val="Arial"/>
        <family val="2"/>
      </rPr>
      <t>(08)</t>
    </r>
    <r>
      <rPr>
        <b/>
        <sz val="10"/>
        <rFont val="Arial"/>
        <family val="2"/>
      </rPr>
      <t xml:space="preserve">  
OR </t>
    </r>
    <r>
      <rPr>
        <sz val="10"/>
        <rFont val="Arial"/>
        <family val="2"/>
      </rPr>
      <t>cdFontePadrao</t>
    </r>
    <r>
      <rPr>
        <b/>
        <sz val="10"/>
        <rFont val="Arial"/>
        <family val="2"/>
      </rPr>
      <t xml:space="preserve"> NOT IN (1058,1059)) </t>
    </r>
    <r>
      <rPr>
        <b/>
        <sz val="10"/>
        <color rgb="FF00B050"/>
        <rFont val="Arial"/>
        <family val="2"/>
      </rPr>
      <t>-- SENTENÇAS JUDICIAIS // cdFontePadrao (1051,1064) _AgentesEnd/Enferm</t>
    </r>
    <r>
      <rPr>
        <sz val="10"/>
        <rFont val="Arial"/>
        <family val="2"/>
      </rPr>
      <t xml:space="preserve">
</t>
    </r>
    <r>
      <rPr>
        <b/>
        <sz val="10"/>
        <color rgb="FF7030A0"/>
        <rFont val="Arial"/>
        <family val="2"/>
      </rPr>
      <t xml:space="preserve">
</t>
    </r>
    <r>
      <rPr>
        <b/>
        <sz val="10"/>
        <color rgb="FFFF0000"/>
        <rFont val="Arial"/>
        <family val="2"/>
      </rPr>
      <t>(-)</t>
    </r>
    <r>
      <rPr>
        <sz val="10"/>
        <color rgb="FFFF0000"/>
        <rFont val="Arial"/>
        <family val="2"/>
      </rPr>
      <t xml:space="preserve"> </t>
    </r>
    <r>
      <rPr>
        <sz val="10"/>
        <rFont val="Arial"/>
        <family val="2"/>
      </rPr>
      <t xml:space="preserve"> cdGrupoNatureza+cdModalidade+cdElemento+cdDesdobramento+cdDetalhamento</t>
    </r>
    <r>
      <rPr>
        <b/>
        <sz val="10"/>
        <color rgb="FFFF0000"/>
        <rFont val="Arial"/>
        <family val="2"/>
      </rPr>
      <t xml:space="preserve"> </t>
    </r>
    <r>
      <rPr>
        <b/>
        <sz val="10"/>
        <rFont val="Arial"/>
        <family val="2"/>
      </rPr>
      <t>IN</t>
    </r>
    <r>
      <rPr>
        <b/>
        <sz val="10"/>
        <color rgb="FFFF0000"/>
        <rFont val="Arial"/>
        <family val="2"/>
      </rPr>
      <t xml:space="preserve"> (1.xx.91.09.01, 1.xx.91.10.01, 1.xx.91.15.01, 1.xx.91.16.01, 1.xx.91.23.01, 1.xx.91.28.01, 1.xx.91.30.01, 1.xx.91.36.01) 
</t>
    </r>
    <r>
      <rPr>
        <b/>
        <sz val="10"/>
        <rFont val="Arial"/>
        <family val="2"/>
      </rPr>
      <t>AND (</t>
    </r>
    <r>
      <rPr>
        <sz val="10"/>
        <rFont val="Arial"/>
        <family val="2"/>
      </rPr>
      <t>cdOrigemFonte</t>
    </r>
    <r>
      <rPr>
        <b/>
        <sz val="10"/>
        <color rgb="FFFF0000"/>
        <rFont val="Arial"/>
        <family val="2"/>
      </rPr>
      <t xml:space="preserve"> IN (08) OR </t>
    </r>
    <r>
      <rPr>
        <sz val="10"/>
        <rFont val="Arial"/>
        <family val="2"/>
      </rPr>
      <t>cdFontePadrao</t>
    </r>
    <r>
      <rPr>
        <b/>
        <sz val="10"/>
        <color rgb="FFFF0000"/>
        <rFont val="Arial"/>
        <family val="2"/>
      </rPr>
      <t xml:space="preserve"> </t>
    </r>
    <r>
      <rPr>
        <b/>
        <sz val="10"/>
        <rFont val="Arial"/>
        <family val="2"/>
      </rPr>
      <t>IN</t>
    </r>
    <r>
      <rPr>
        <b/>
        <sz val="10"/>
        <color rgb="FFFF0000"/>
        <rFont val="Arial"/>
        <family val="2"/>
      </rPr>
      <t xml:space="preserve"> (1058,1059)) </t>
    </r>
    <r>
      <rPr>
        <b/>
        <sz val="10"/>
        <rFont val="Arial"/>
        <family val="2"/>
      </rPr>
      <t>AND</t>
    </r>
    <r>
      <rPr>
        <b/>
        <sz val="10"/>
        <color rgb="FFFF0000"/>
        <rFont val="Arial"/>
        <family val="2"/>
      </rPr>
      <t xml:space="preserve"> </t>
    </r>
    <r>
      <rPr>
        <sz val="10"/>
        <rFont val="Arial"/>
        <family val="2"/>
      </rPr>
      <t>cdFuncao</t>
    </r>
    <r>
      <rPr>
        <b/>
        <sz val="10"/>
        <color rgb="FFFF0000"/>
        <rFont val="Arial"/>
        <family val="2"/>
      </rPr>
      <t xml:space="preserve"> </t>
    </r>
    <r>
      <rPr>
        <b/>
        <sz val="10"/>
        <rFont val="Arial"/>
        <family val="2"/>
      </rPr>
      <t>IN</t>
    </r>
    <r>
      <rPr>
        <b/>
        <sz val="10"/>
        <color rgb="FFFF0000"/>
        <rFont val="Arial"/>
        <family val="2"/>
      </rPr>
      <t xml:space="preserve"> (09) </t>
    </r>
    <r>
      <rPr>
        <b/>
        <sz val="10"/>
        <color rgb="FF00B050"/>
        <rFont val="Arial"/>
        <family val="2"/>
      </rPr>
      <t xml:space="preserve">--SENTENÇAS JUDICIAIS </t>
    </r>
    <r>
      <rPr>
        <sz val="10"/>
        <color rgb="FF00B050"/>
        <rFont val="Arial"/>
        <family val="2"/>
      </rPr>
      <t xml:space="preserve">
</t>
    </r>
    <r>
      <rPr>
        <b/>
        <sz val="10"/>
        <color rgb="FFFF0000"/>
        <rFont val="Arial"/>
        <family val="2"/>
      </rPr>
      <t xml:space="preserve">
</t>
    </r>
    <r>
      <rPr>
        <b/>
        <sz val="10"/>
        <rFont val="Arial"/>
        <family val="2"/>
      </rPr>
      <t>PARA: idTipoNaturezaOrgao</t>
    </r>
    <r>
      <rPr>
        <b/>
        <sz val="10"/>
        <color rgb="FFFF0000"/>
        <rFont val="Arial"/>
        <family val="2"/>
      </rPr>
      <t xml:space="preserve"> IN (47)</t>
    </r>
    <r>
      <rPr>
        <b/>
        <sz val="10"/>
        <color rgb="FF00B050"/>
        <rFont val="Arial"/>
        <family val="2"/>
      </rPr>
      <t xml:space="preserve"> --RPPS</t>
    </r>
    <r>
      <rPr>
        <b/>
        <sz val="10"/>
        <color rgb="FFFF0000"/>
        <rFont val="Arial"/>
        <family val="2"/>
      </rPr>
      <t xml:space="preserve"> </t>
    </r>
    <r>
      <rPr>
        <sz val="10"/>
        <color rgb="FFFF00FF"/>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91.09.01, 1.xx.91.10.01, 1.xx.91.15.01, 1.xx.91.16.01, 1.xx.91.23.01, 1.xx.91.28.01, 1.xx.91.30.01, 1.xx.91.36.01) </t>
    </r>
    <r>
      <rPr>
        <b/>
        <sz val="10"/>
        <rFont val="Arial"/>
        <family val="2"/>
      </rPr>
      <t>AND</t>
    </r>
    <r>
      <rPr>
        <b/>
        <sz val="10"/>
        <color rgb="FFFF0000"/>
        <rFont val="Arial"/>
        <family val="2"/>
      </rPr>
      <t xml:space="preserve"> 
</t>
    </r>
    <r>
      <rPr>
        <sz val="10"/>
        <rFont val="Arial"/>
        <family val="2"/>
      </rPr>
      <t>(cdOrigemFonte</t>
    </r>
    <r>
      <rPr>
        <b/>
        <sz val="10"/>
        <color rgb="FFFF0000"/>
        <rFont val="Arial"/>
        <family val="2"/>
      </rPr>
      <t xml:space="preserve"> </t>
    </r>
    <r>
      <rPr>
        <b/>
        <sz val="10"/>
        <rFont val="Arial"/>
        <family val="2"/>
      </rPr>
      <t>IN</t>
    </r>
    <r>
      <rPr>
        <b/>
        <sz val="10"/>
        <color rgb="FFFF0000"/>
        <rFont val="Arial"/>
        <family val="2"/>
      </rPr>
      <t xml:space="preserve"> (01,08) </t>
    </r>
    <r>
      <rPr>
        <b/>
        <sz val="10"/>
        <rFont val="Arial"/>
        <family val="2"/>
      </rPr>
      <t>OR</t>
    </r>
    <r>
      <rPr>
        <b/>
        <sz val="10"/>
        <color rgb="FFFF0000"/>
        <rFont val="Arial"/>
        <family val="2"/>
      </rPr>
      <t xml:space="preserve"> </t>
    </r>
    <r>
      <rPr>
        <sz val="10"/>
        <rFont val="Arial"/>
        <family val="2"/>
      </rPr>
      <t>cdFontePadrao</t>
    </r>
    <r>
      <rPr>
        <b/>
        <sz val="10"/>
        <color rgb="FFFF0000"/>
        <rFont val="Arial"/>
        <family val="2"/>
      </rPr>
      <t xml:space="preserve"> IN (1058,1059)) </t>
    </r>
    <r>
      <rPr>
        <b/>
        <sz val="10"/>
        <rFont val="Arial"/>
        <family val="2"/>
      </rPr>
      <t>AND</t>
    </r>
    <r>
      <rPr>
        <b/>
        <sz val="10"/>
        <color rgb="FFFF0000"/>
        <rFont val="Arial"/>
        <family val="2"/>
      </rPr>
      <t xml:space="preserve"> </t>
    </r>
    <r>
      <rPr>
        <sz val="10"/>
        <rFont val="Arial"/>
        <family val="2"/>
      </rPr>
      <t>cdFuncao</t>
    </r>
    <r>
      <rPr>
        <b/>
        <sz val="10"/>
        <color rgb="FFFF0000"/>
        <rFont val="Arial"/>
        <family val="2"/>
      </rPr>
      <t xml:space="preserve"> </t>
    </r>
    <r>
      <rPr>
        <b/>
        <sz val="10"/>
        <rFont val="Arial"/>
        <family val="2"/>
      </rPr>
      <t>IN</t>
    </r>
    <r>
      <rPr>
        <b/>
        <sz val="10"/>
        <color rgb="FFFF0000"/>
        <rFont val="Arial"/>
        <family val="2"/>
      </rPr>
      <t xml:space="preserve"> (09) </t>
    </r>
    <r>
      <rPr>
        <b/>
        <sz val="10"/>
        <rFont val="Arial"/>
        <family val="2"/>
      </rPr>
      <t>AND</t>
    </r>
    <r>
      <rPr>
        <b/>
        <sz val="10"/>
        <color rgb="FFFF0000"/>
        <rFont val="Arial"/>
        <family val="2"/>
      </rPr>
      <t xml:space="preserve"> </t>
    </r>
    <r>
      <rPr>
        <sz val="10"/>
        <rFont val="Arial"/>
        <family val="2"/>
      </rPr>
      <t>idTipoNaturezaOrgao</t>
    </r>
    <r>
      <rPr>
        <b/>
        <sz val="10"/>
        <color rgb="FFFF0000"/>
        <rFont val="Arial"/>
        <family val="2"/>
      </rPr>
      <t xml:space="preserve"> </t>
    </r>
    <r>
      <rPr>
        <b/>
        <sz val="10"/>
        <rFont val="Arial"/>
        <family val="2"/>
      </rPr>
      <t>IN</t>
    </r>
    <r>
      <rPr>
        <b/>
        <sz val="10"/>
        <color rgb="FFFF0000"/>
        <rFont val="Arial"/>
        <family val="2"/>
      </rPr>
      <t xml:space="preserve"> (47)</t>
    </r>
    <r>
      <rPr>
        <b/>
        <sz val="10"/>
        <rFont val="Arial"/>
        <family val="2"/>
      </rPr>
      <t xml:space="preserve"> </t>
    </r>
    <r>
      <rPr>
        <b/>
        <sz val="10"/>
        <color rgb="FF00B050"/>
        <rFont val="Arial"/>
        <family val="2"/>
      </rPr>
      <t xml:space="preserve"> -- SENTENÇAS JUDICIAIS  --RPPS
</t>
    </r>
    <r>
      <rPr>
        <b/>
        <sz val="10"/>
        <rFont val="Arial"/>
        <family val="2"/>
      </rPr>
      <t xml:space="preserve">
</t>
    </r>
    <r>
      <rPr>
        <b/>
        <sz val="10"/>
        <color rgb="FFFF0000"/>
        <rFont val="Arial"/>
        <family val="2"/>
      </rPr>
      <t xml:space="preserve">SE:PODER LEGISLATIVO
</t>
    </r>
    <r>
      <rPr>
        <b/>
        <sz val="10"/>
        <rFont val="Arial"/>
        <family val="2"/>
      </rPr>
      <t>PARA: idTipoNaturezaOrgao</t>
    </r>
    <r>
      <rPr>
        <b/>
        <sz val="10"/>
        <color rgb="FFFF0000"/>
        <rFont val="Arial"/>
        <family val="2"/>
      </rPr>
      <t xml:space="preserve"> IN (45) </t>
    </r>
    <r>
      <rPr>
        <b/>
        <sz val="10"/>
        <color rgb="FF00B050"/>
        <rFont val="Arial"/>
        <family val="2"/>
      </rPr>
      <t>--Poder Legislativo</t>
    </r>
    <r>
      <rPr>
        <b/>
        <sz val="10"/>
        <color rgb="FFFF0000"/>
        <rFont val="Arial"/>
        <family val="2"/>
      </rPr>
      <t xml:space="preserve">
(+)</t>
    </r>
    <r>
      <rPr>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sz val="10"/>
        <color rgb="FFFF0000"/>
        <rFont val="Arial"/>
        <family val="2"/>
      </rPr>
      <t>(</t>
    </r>
    <r>
      <rPr>
        <b/>
        <sz val="10"/>
        <color rgb="FFFF0000"/>
        <rFont val="Arial"/>
        <family val="2"/>
      </rPr>
      <t>1.xx.</t>
    </r>
    <r>
      <rPr>
        <b/>
        <sz val="10"/>
        <color rgb="FFFF00FF"/>
        <rFont val="Arial"/>
        <family val="2"/>
      </rPr>
      <t>91</t>
    </r>
    <r>
      <rPr>
        <b/>
        <sz val="10"/>
        <color rgb="FFFF0000"/>
        <rFont val="Arial"/>
        <family val="2"/>
      </rPr>
      <t>.xx.xx)</t>
    </r>
    <r>
      <rPr>
        <sz val="10"/>
        <color rgb="FFFF0000"/>
        <rFont val="Arial"/>
        <family val="2"/>
      </rPr>
      <t xml:space="preserve"> </t>
    </r>
    <r>
      <rPr>
        <sz val="10"/>
        <rFont val="Arial"/>
        <family val="2"/>
      </rPr>
      <t xml:space="preserve"> </t>
    </r>
    <r>
      <rPr>
        <b/>
        <sz val="10"/>
        <rFont val="Arial"/>
        <family val="2"/>
      </rPr>
      <t xml:space="preserve">AND </t>
    </r>
    <r>
      <rPr>
        <sz val="10"/>
        <rFont val="Arial"/>
        <family val="2"/>
      </rPr>
      <t>cdFontePadrao</t>
    </r>
    <r>
      <rPr>
        <b/>
        <sz val="10"/>
        <rFont val="Arial"/>
        <family val="2"/>
      </rPr>
      <t xml:space="preserve"> NOT IN</t>
    </r>
    <r>
      <rPr>
        <b/>
        <sz val="10"/>
        <color rgb="FFFF0000"/>
        <rFont val="Arial"/>
        <family val="2"/>
      </rPr>
      <t xml:space="preserve"> (1051,</t>
    </r>
    <r>
      <rPr>
        <b/>
        <sz val="10"/>
        <color rgb="FFFF00FF"/>
        <rFont val="Arial"/>
        <family val="2"/>
      </rPr>
      <t>1064</t>
    </r>
    <r>
      <rPr>
        <b/>
        <sz val="10"/>
        <color rgb="FFFF0000"/>
        <rFont val="Arial"/>
        <family val="2"/>
      </rPr>
      <t xml:space="preserve">) </t>
    </r>
    <r>
      <rPr>
        <b/>
        <sz val="10"/>
        <color rgb="FF00B050"/>
        <rFont val="Arial"/>
        <family val="2"/>
      </rPr>
      <t xml:space="preserve"> --ENTENÇAS JUDICIAIS  // cdFontePadrao (1051,1064)_AgentesEnd/Enferm</t>
    </r>
    <r>
      <rPr>
        <sz val="10"/>
        <rFont val="Arial"/>
        <family val="2"/>
      </rPr>
      <t xml:space="preserve">
</t>
    </r>
    <r>
      <rPr>
        <b/>
        <sz val="10"/>
        <color rgb="FFFF0000"/>
        <rFont val="Arial"/>
        <family val="2"/>
      </rPr>
      <t xml:space="preserve">(-) </t>
    </r>
    <r>
      <rPr>
        <sz val="10"/>
        <rFont val="Arial"/>
        <family val="2"/>
      </rPr>
      <t xml:space="preserve">cdGrupoNatureza+cdModalidade+cdElemento+cdDesdobramento+cdDetalhamento </t>
    </r>
    <r>
      <rPr>
        <b/>
        <sz val="10"/>
        <rFont val="Arial"/>
        <family val="2"/>
      </rPr>
      <t>IN</t>
    </r>
    <r>
      <rPr>
        <sz val="10"/>
        <rFont val="Arial"/>
        <family val="2"/>
      </rPr>
      <t xml:space="preserve"> </t>
    </r>
    <r>
      <rPr>
        <b/>
        <sz val="10"/>
        <color rgb="FFFF0000"/>
        <rFont val="Arial"/>
        <family val="2"/>
      </rPr>
      <t xml:space="preserve">((1.xx.91.09.02, 1.xx.91.10.02, 1.xx.91.15.02, 1.xx.91.16.02, 1.xx.91.23.02, 1.xx.91.28.02, 1.xx.91.30.02,  1.xx.91.36.02) 
</t>
    </r>
    <r>
      <rPr>
        <b/>
        <sz val="10"/>
        <rFont val="Arial"/>
        <family val="2"/>
      </rPr>
      <t>AND</t>
    </r>
    <r>
      <rPr>
        <b/>
        <sz val="10"/>
        <color rgb="FFFF0000"/>
        <rFont val="Arial"/>
        <family val="2"/>
      </rPr>
      <t xml:space="preserve"> </t>
    </r>
    <r>
      <rPr>
        <sz val="10"/>
        <rFont val="Arial"/>
        <family val="2"/>
      </rPr>
      <t>(cdOrigemFonte</t>
    </r>
    <r>
      <rPr>
        <b/>
        <sz val="10"/>
        <color rgb="FFFF0000"/>
        <rFont val="Arial"/>
        <family val="2"/>
      </rPr>
      <t xml:space="preserve"> </t>
    </r>
    <r>
      <rPr>
        <b/>
        <sz val="10"/>
        <rFont val="Arial"/>
        <family val="2"/>
      </rPr>
      <t>IN</t>
    </r>
    <r>
      <rPr>
        <b/>
        <sz val="10"/>
        <color rgb="FFFF0000"/>
        <rFont val="Arial"/>
        <family val="2"/>
      </rPr>
      <t xml:space="preserve"> (08) </t>
    </r>
    <r>
      <rPr>
        <b/>
        <sz val="10"/>
        <rFont val="Arial"/>
        <family val="2"/>
      </rPr>
      <t>OR</t>
    </r>
    <r>
      <rPr>
        <b/>
        <sz val="10"/>
        <color rgb="FFFF0000"/>
        <rFont val="Arial"/>
        <family val="2"/>
      </rPr>
      <t xml:space="preserve"> </t>
    </r>
    <r>
      <rPr>
        <sz val="10"/>
        <rFont val="Arial"/>
        <family val="2"/>
      </rPr>
      <t>cdFontePadrao</t>
    </r>
    <r>
      <rPr>
        <b/>
        <sz val="10"/>
        <color rgb="FFFF0000"/>
        <rFont val="Arial"/>
        <family val="2"/>
      </rPr>
      <t xml:space="preserve"> </t>
    </r>
    <r>
      <rPr>
        <b/>
        <sz val="10"/>
        <rFont val="Arial"/>
        <family val="2"/>
      </rPr>
      <t>IN</t>
    </r>
    <r>
      <rPr>
        <b/>
        <sz val="10"/>
        <color rgb="FFFF0000"/>
        <rFont val="Arial"/>
        <family val="2"/>
      </rPr>
      <t xml:space="preserve"> (1058, 1059)) </t>
    </r>
    <r>
      <rPr>
        <b/>
        <sz val="10"/>
        <rFont val="Arial"/>
        <family val="2"/>
      </rPr>
      <t>AND</t>
    </r>
    <r>
      <rPr>
        <b/>
        <sz val="10"/>
        <color rgb="FFFF0000"/>
        <rFont val="Arial"/>
        <family val="2"/>
      </rPr>
      <t xml:space="preserve"> </t>
    </r>
    <r>
      <rPr>
        <sz val="10"/>
        <rFont val="Arial"/>
        <family val="2"/>
      </rPr>
      <t>cdFuncao</t>
    </r>
    <r>
      <rPr>
        <b/>
        <sz val="10"/>
        <color rgb="FFFF0000"/>
        <rFont val="Arial"/>
        <family val="2"/>
      </rPr>
      <t xml:space="preserve"> </t>
    </r>
    <r>
      <rPr>
        <b/>
        <sz val="10"/>
        <rFont val="Arial"/>
        <family val="2"/>
      </rPr>
      <t>IN</t>
    </r>
    <r>
      <rPr>
        <b/>
        <sz val="10"/>
        <color rgb="FFFF0000"/>
        <rFont val="Arial"/>
        <family val="2"/>
      </rPr>
      <t xml:space="preserve"> (09) </t>
    </r>
    <r>
      <rPr>
        <b/>
        <sz val="10"/>
        <color rgb="FF00B050"/>
        <rFont val="Arial"/>
        <family val="2"/>
      </rPr>
      <t>--ENTENÇAS JUDICIAIS</t>
    </r>
    <r>
      <rPr>
        <b/>
        <sz val="10"/>
        <color rgb="FFFF00FF"/>
        <rFont val="Arial"/>
        <family val="2"/>
      </rPr>
      <t xml:space="preserve">
</t>
    </r>
    <r>
      <rPr>
        <b/>
        <sz val="10"/>
        <color rgb="FFFF0000"/>
        <rFont val="Arial"/>
        <family val="2"/>
      </rPr>
      <t xml:space="preserve">
</t>
    </r>
    <r>
      <rPr>
        <b/>
        <sz val="10"/>
        <rFont val="Arial"/>
        <family val="2"/>
      </rPr>
      <t>PARA: idTipoNaturezaOrgao</t>
    </r>
    <r>
      <rPr>
        <b/>
        <sz val="10"/>
        <color rgb="FFFF0000"/>
        <rFont val="Arial"/>
        <family val="2"/>
      </rPr>
      <t xml:space="preserve"> IN (47)</t>
    </r>
    <r>
      <rPr>
        <b/>
        <sz val="10"/>
        <color rgb="FF00B050"/>
        <rFont val="Arial"/>
        <family val="2"/>
      </rPr>
      <t xml:space="preserve"> --RPPS</t>
    </r>
    <r>
      <rPr>
        <b/>
        <sz val="10"/>
        <color rgb="FFFF00FF"/>
        <rFont val="Arial"/>
        <family val="2"/>
      </rPr>
      <t xml:space="preserve">
</t>
    </r>
    <r>
      <rPr>
        <b/>
        <sz val="10"/>
        <color rgb="FFFF0000"/>
        <rFont val="Arial"/>
        <family val="2"/>
      </rPr>
      <t>(-)</t>
    </r>
    <r>
      <rPr>
        <b/>
        <sz val="10"/>
        <color rgb="FF00B050"/>
        <rFont val="Arial"/>
        <family val="2"/>
      </rPr>
      <t xml:space="preserve"> </t>
    </r>
    <r>
      <rPr>
        <sz val="10"/>
        <rFont val="Arial"/>
        <family val="2"/>
      </rPr>
      <t xml:space="preserve">cdGrupoNatureza+cdModalidade+cdElemento+cdDesdobramento+cdDetalhamento </t>
    </r>
    <r>
      <rPr>
        <b/>
        <sz val="10"/>
        <rFont val="Arial"/>
        <family val="2"/>
      </rPr>
      <t>IN</t>
    </r>
    <r>
      <rPr>
        <b/>
        <sz val="10"/>
        <color rgb="FFFF0000"/>
        <rFont val="Arial"/>
        <family val="2"/>
      </rPr>
      <t xml:space="preserve"> (1.xx.91.09.02, 1.xx.91.10.02, 1.xx.91.15.02, 1.xx.91.16.02, 1.xx.91.23.02, 1.xx.91.28.02, 1.xx.91.30.02, 1.xx.91.36.02) 
</t>
    </r>
    <r>
      <rPr>
        <b/>
        <sz val="10"/>
        <rFont val="Arial"/>
        <family val="2"/>
      </rPr>
      <t>AND</t>
    </r>
    <r>
      <rPr>
        <b/>
        <sz val="10"/>
        <color rgb="FFFF0000"/>
        <rFont val="Arial"/>
        <family val="2"/>
      </rPr>
      <t xml:space="preserve"> </t>
    </r>
    <r>
      <rPr>
        <sz val="10"/>
        <rFont val="Arial"/>
        <family val="2"/>
      </rPr>
      <t>(cdOrigemFonte</t>
    </r>
    <r>
      <rPr>
        <b/>
        <sz val="10"/>
        <color rgb="FFFF0000"/>
        <rFont val="Arial"/>
        <family val="2"/>
      </rPr>
      <t xml:space="preserve"> IN (01,08) </t>
    </r>
    <r>
      <rPr>
        <b/>
        <sz val="10"/>
        <rFont val="Arial"/>
        <family val="2"/>
      </rPr>
      <t xml:space="preserve">OR </t>
    </r>
    <r>
      <rPr>
        <sz val="10"/>
        <rFont val="Arial"/>
        <family val="2"/>
      </rPr>
      <t>cdFontePadrao</t>
    </r>
    <r>
      <rPr>
        <b/>
        <sz val="10"/>
        <rFont val="Arial"/>
        <family val="2"/>
      </rPr>
      <t xml:space="preserve"> IN</t>
    </r>
    <r>
      <rPr>
        <b/>
        <sz val="10"/>
        <color rgb="FFFF0000"/>
        <rFont val="Arial"/>
        <family val="2"/>
      </rPr>
      <t xml:space="preserve"> (1058, 1059)) AND </t>
    </r>
    <r>
      <rPr>
        <b/>
        <sz val="10"/>
        <rFont val="Arial"/>
        <family val="2"/>
      </rPr>
      <t>cdFuncao</t>
    </r>
    <r>
      <rPr>
        <b/>
        <sz val="10"/>
        <color rgb="FFFF0000"/>
        <rFont val="Arial"/>
        <family val="2"/>
      </rPr>
      <t xml:space="preserve"> </t>
    </r>
    <r>
      <rPr>
        <b/>
        <sz val="10"/>
        <rFont val="Arial"/>
        <family val="2"/>
      </rPr>
      <t>IN</t>
    </r>
    <r>
      <rPr>
        <b/>
        <sz val="10"/>
        <color rgb="FFFF0000"/>
        <rFont val="Arial"/>
        <family val="2"/>
      </rPr>
      <t xml:space="preserve"> (09) </t>
    </r>
    <r>
      <rPr>
        <b/>
        <sz val="10"/>
        <rFont val="Arial"/>
        <family val="2"/>
      </rPr>
      <t xml:space="preserve">AND </t>
    </r>
    <r>
      <rPr>
        <sz val="10"/>
        <rFont val="Arial"/>
        <family val="2"/>
      </rPr>
      <t>idTipoNaturezaOrgao</t>
    </r>
    <r>
      <rPr>
        <b/>
        <sz val="10"/>
        <rFont val="Arial"/>
        <family val="2"/>
      </rPr>
      <t xml:space="preserve"> IN</t>
    </r>
    <r>
      <rPr>
        <b/>
        <sz val="10"/>
        <color rgb="FFFF0000"/>
        <rFont val="Arial"/>
        <family val="2"/>
      </rPr>
      <t xml:space="preserve"> (47) </t>
    </r>
    <r>
      <rPr>
        <b/>
        <sz val="10"/>
        <color rgb="FF00B050"/>
        <rFont val="Arial"/>
        <family val="2"/>
      </rPr>
      <t>--SENTENÇAS JUDICIAIS --RPPS</t>
    </r>
    <r>
      <rPr>
        <b/>
        <sz val="10"/>
        <color rgb="FFFF00FF"/>
        <rFont val="Arial"/>
        <family val="2"/>
      </rPr>
      <t xml:space="preserve">
</t>
    </r>
    <r>
      <rPr>
        <b/>
        <strike/>
        <sz val="10"/>
        <color rgb="FFFF00FF"/>
        <rFont val="Arial"/>
        <family val="2"/>
      </rPr>
      <t xml:space="preserve">
</t>
    </r>
  </si>
  <si>
    <r>
      <t>Parcela dedutível referente ao piso salarial do</t>
    </r>
    <r>
      <rPr>
        <b/>
        <sz val="9"/>
        <color rgb="FFFF0000"/>
        <rFont val="Arial"/>
        <family val="2"/>
      </rPr>
      <t xml:space="preserve"> Enfermeiro, Técnico de Enfermagem, Auxiliar de Enfermagem e Parteira</t>
    </r>
    <r>
      <rPr>
        <sz val="9"/>
        <color theme="3" tint="-0.249977111117893"/>
        <rFont val="Arial"/>
        <family val="2"/>
      </rPr>
      <t xml:space="preserve"> (ADCT, art. 38, §2º)
</t>
    </r>
    <r>
      <rPr>
        <sz val="9"/>
        <color rgb="FFFF00FF"/>
        <rFont val="Arial"/>
        <family val="2"/>
      </rPr>
      <t xml:space="preserve">Alterar os percentuais - para ajustar com STN </t>
    </r>
  </si>
  <si>
    <r>
      <t xml:space="preserve">LEI DE RESPONSABILIDADE FISCAL
RELATÓRIO DE GESTÃO FISCAL
ORÇAMENTOS FISCAL E DA SEGURIDADE SOCIAL
DEMONSTRATIVO DA DESPESA COM PESSOAL
MEMÓRIA DE CÁLCULO - EXERCÍCIO DE </t>
    </r>
    <r>
      <rPr>
        <b/>
        <sz val="8"/>
        <color rgb="FFFF0000"/>
        <rFont val="Arial"/>
        <family val="2"/>
      </rPr>
      <t xml:space="preserve">2026 </t>
    </r>
    <r>
      <rPr>
        <b/>
        <sz val="8"/>
        <color theme="1"/>
        <rFont val="Arial"/>
        <family val="2"/>
      </rPr>
      <t>-</t>
    </r>
    <r>
      <rPr>
        <b/>
        <sz val="8"/>
        <color rgb="FFFF0000"/>
        <rFont val="Arial"/>
        <family val="2"/>
      </rPr>
      <t xml:space="preserve"> Versão 1.0</t>
    </r>
    <r>
      <rPr>
        <b/>
        <sz val="8"/>
        <color theme="1"/>
        <rFont val="Arial"/>
        <family val="2"/>
      </rPr>
      <t xml:space="preserve"> - Em 25</t>
    </r>
    <r>
      <rPr>
        <b/>
        <sz val="8"/>
        <color rgb="FFFF0000"/>
        <rFont val="Arial"/>
        <family val="2"/>
      </rPr>
      <t>_03_2026 - Em Andamen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quot;R$ &quot;#,##0.00_);[Red]\(&quot;R$ &quot;#,##0.00\)"/>
    <numFmt numFmtId="165" formatCode="0,000,000,000"/>
    <numFmt numFmtId="166" formatCode="0&quot;.&quot;0&quot;.&quot;00&quot;.&quot;00&quot;.&quot;00"/>
  </numFmts>
  <fonts count="19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1"/>
      <color theme="1"/>
      <name val="Calibri"/>
      <family val="2"/>
      <scheme val="minor"/>
    </font>
    <font>
      <sz val="10"/>
      <color theme="1"/>
      <name val="Arial"/>
      <family val="2"/>
    </font>
    <font>
      <b/>
      <sz val="10"/>
      <color theme="1"/>
      <name val="Arial"/>
      <family val="2"/>
    </font>
    <font>
      <sz val="9"/>
      <color theme="1"/>
      <name val="Arial"/>
      <family val="2"/>
    </font>
    <font>
      <b/>
      <sz val="9"/>
      <color theme="1"/>
      <name val="Arial"/>
      <family val="2"/>
    </font>
    <font>
      <sz val="9"/>
      <name val="Arial"/>
      <family val="2"/>
    </font>
    <font>
      <b/>
      <sz val="9"/>
      <name val="Arial"/>
      <family val="2"/>
    </font>
    <font>
      <sz val="9"/>
      <color rgb="FFFF0000"/>
      <name val="Arial"/>
      <family val="2"/>
    </font>
    <font>
      <b/>
      <sz val="9"/>
      <color rgb="FFFF0000"/>
      <name val="Arial"/>
      <family val="2"/>
    </font>
    <font>
      <b/>
      <sz val="9"/>
      <color theme="0"/>
      <name val="Arial"/>
      <family val="2"/>
    </font>
    <font>
      <sz val="9"/>
      <color theme="0"/>
      <name val="Arial"/>
      <family val="2"/>
    </font>
    <font>
      <sz val="8"/>
      <color theme="1"/>
      <name val="Arial"/>
      <family val="2"/>
    </font>
    <font>
      <b/>
      <sz val="8"/>
      <name val="Arial"/>
      <family val="2"/>
    </font>
    <font>
      <sz val="8"/>
      <name val="Arial"/>
      <family val="2"/>
    </font>
    <font>
      <b/>
      <sz val="8"/>
      <color rgb="FFFF0000"/>
      <name val="Arial"/>
      <family val="2"/>
    </font>
    <font>
      <sz val="8"/>
      <color rgb="FFFF0000"/>
      <name val="Arial"/>
      <family val="2"/>
    </font>
    <font>
      <vertAlign val="superscript"/>
      <sz val="10"/>
      <color theme="1"/>
      <name val="Arial"/>
      <family val="2"/>
    </font>
    <font>
      <b/>
      <sz val="9"/>
      <color rgb="FFFF00FF"/>
      <name val="Arial"/>
      <family val="2"/>
    </font>
    <font>
      <b/>
      <sz val="8"/>
      <color theme="1"/>
      <name val="Arial"/>
      <family val="2"/>
    </font>
    <font>
      <vertAlign val="superscript"/>
      <sz val="8"/>
      <name val="Arial"/>
      <family val="2"/>
    </font>
    <font>
      <b/>
      <sz val="10"/>
      <name val="Arial"/>
      <family val="2"/>
    </font>
    <font>
      <b/>
      <sz val="9"/>
      <color indexed="81"/>
      <name val="Segoe UI"/>
      <family val="2"/>
    </font>
    <font>
      <sz val="9"/>
      <color indexed="81"/>
      <name val="Segoe UI"/>
      <family val="2"/>
    </font>
    <font>
      <sz val="10"/>
      <name val="Arial"/>
      <family val="2"/>
    </font>
    <font>
      <sz val="11"/>
      <color indexed="8"/>
      <name val="Calibri"/>
      <family val="2"/>
    </font>
    <font>
      <b/>
      <sz val="8"/>
      <color theme="0"/>
      <name val="Arial"/>
      <family val="2"/>
    </font>
    <font>
      <b/>
      <vertAlign val="superscript"/>
      <sz val="8"/>
      <name val="Arial"/>
      <family val="2"/>
    </font>
    <font>
      <sz val="9"/>
      <color theme="4" tint="-0.499984740745262"/>
      <name val="Arial"/>
      <family val="2"/>
    </font>
    <font>
      <sz val="10"/>
      <color rgb="FFFF0000"/>
      <name val="Arial"/>
      <family val="2"/>
    </font>
    <font>
      <b/>
      <sz val="10"/>
      <color rgb="FFFF0000"/>
      <name val="Arial"/>
      <family val="2"/>
    </font>
    <font>
      <b/>
      <sz val="8"/>
      <color rgb="FFFFFF00"/>
      <name val="Arial"/>
      <family val="2"/>
    </font>
    <font>
      <b/>
      <sz val="8"/>
      <color rgb="FFFF00FF"/>
      <name val="Arial"/>
      <family val="2"/>
    </font>
    <font>
      <sz val="8"/>
      <color rgb="FFFF00FF"/>
      <name val="Arial"/>
      <family val="2"/>
    </font>
    <font>
      <sz val="11"/>
      <color rgb="FFFF0000"/>
      <name val="Calibri"/>
      <family val="2"/>
      <scheme val="minor"/>
    </font>
    <font>
      <b/>
      <sz val="11"/>
      <color theme="1"/>
      <name val="Calibri"/>
      <family val="2"/>
      <scheme val="minor"/>
    </font>
    <font>
      <sz val="11"/>
      <color theme="1"/>
      <name val="Arial"/>
      <family val="2"/>
    </font>
    <font>
      <b/>
      <vertAlign val="superscript"/>
      <sz val="9"/>
      <name val="Arial"/>
      <family val="2"/>
    </font>
    <font>
      <b/>
      <vertAlign val="superscript"/>
      <sz val="9"/>
      <color rgb="FFFF00FF"/>
      <name val="Arial"/>
      <family val="2"/>
    </font>
    <font>
      <b/>
      <sz val="15"/>
      <color theme="1"/>
      <name val="Arial"/>
      <family val="2"/>
    </font>
    <font>
      <b/>
      <sz val="11"/>
      <color rgb="FFFF0000"/>
      <name val="Arial"/>
      <family val="2"/>
    </font>
    <font>
      <b/>
      <u/>
      <sz val="8"/>
      <name val="Arial"/>
      <family val="2"/>
    </font>
    <font>
      <b/>
      <sz val="15"/>
      <color theme="0"/>
      <name val="Arial"/>
      <family val="2"/>
    </font>
    <font>
      <b/>
      <sz val="12"/>
      <name val="Arial"/>
      <family val="2"/>
    </font>
    <font>
      <b/>
      <u/>
      <sz val="15"/>
      <color theme="0"/>
      <name val="Arial"/>
      <family val="2"/>
    </font>
    <font>
      <b/>
      <u/>
      <vertAlign val="superscript"/>
      <sz val="15"/>
      <color theme="0"/>
      <name val="Arial"/>
      <family val="2"/>
    </font>
    <font>
      <sz val="7"/>
      <name val="Arial"/>
      <family val="2"/>
    </font>
    <font>
      <b/>
      <sz val="7"/>
      <name val="Arial"/>
      <family val="2"/>
    </font>
    <font>
      <b/>
      <sz val="7"/>
      <color rgb="FFFF0000"/>
      <name val="Arial"/>
      <family val="2"/>
    </font>
    <font>
      <b/>
      <sz val="9"/>
      <color rgb="FFC00000"/>
      <name val="Arial"/>
      <family val="2"/>
    </font>
    <font>
      <b/>
      <sz val="10"/>
      <color rgb="FFFF00FF"/>
      <name val="Arial"/>
      <family val="2"/>
    </font>
    <font>
      <b/>
      <sz val="9"/>
      <color rgb="FF000000"/>
      <name val="Segoe UI"/>
      <family val="2"/>
      <charset val="1"/>
    </font>
    <font>
      <sz val="9"/>
      <color rgb="FF000000"/>
      <name val="Segoe UI"/>
      <family val="2"/>
      <charset val="1"/>
    </font>
    <font>
      <b/>
      <sz val="9"/>
      <color rgb="FF000000"/>
      <name val="Segoe UI"/>
      <family val="2"/>
    </font>
    <font>
      <sz val="9"/>
      <color rgb="FF000000"/>
      <name val="Segoe UI"/>
      <family val="2"/>
    </font>
    <font>
      <b/>
      <u/>
      <sz val="9"/>
      <color indexed="81"/>
      <name val="Segoe UI"/>
      <family val="2"/>
    </font>
    <font>
      <b/>
      <strike/>
      <sz val="9"/>
      <color rgb="FFFF00FF"/>
      <name val="Arial"/>
      <family val="2"/>
    </font>
    <font>
      <b/>
      <strike/>
      <vertAlign val="superscript"/>
      <sz val="9"/>
      <color rgb="FFFF00FF"/>
      <name val="Arial"/>
      <family val="2"/>
    </font>
    <font>
      <sz val="11"/>
      <color rgb="FFFF00FF"/>
      <name val="Calibri"/>
      <family val="2"/>
      <scheme val="minor"/>
    </font>
    <font>
      <b/>
      <sz val="11"/>
      <color rgb="FFFF00FF"/>
      <name val="Calibri"/>
      <family val="2"/>
      <scheme val="minor"/>
    </font>
    <font>
      <b/>
      <strike/>
      <sz val="9"/>
      <name val="Arial"/>
      <family val="2"/>
    </font>
    <font>
      <sz val="9"/>
      <color rgb="FFFF00FF"/>
      <name val="Arial"/>
      <family val="2"/>
    </font>
    <font>
      <sz val="9"/>
      <color theme="3" tint="-0.249977111117893"/>
      <name val="Arial"/>
      <family val="2"/>
    </font>
    <font>
      <b/>
      <sz val="9"/>
      <color theme="3" tint="-0.249977111117893"/>
      <name val="Arial"/>
      <family val="2"/>
    </font>
    <font>
      <i/>
      <sz val="9"/>
      <name val="Arial"/>
      <family val="2"/>
    </font>
    <font>
      <strike/>
      <sz val="9"/>
      <color rgb="FFFF00FF"/>
      <name val="Arial"/>
      <family val="2"/>
    </font>
    <font>
      <b/>
      <strike/>
      <u/>
      <sz val="9"/>
      <color indexed="10"/>
      <name val="Segoe UI"/>
      <family val="2"/>
    </font>
    <font>
      <b/>
      <u/>
      <sz val="9"/>
      <color indexed="57"/>
      <name val="Segoe UI"/>
      <family val="2"/>
    </font>
    <font>
      <b/>
      <sz val="9"/>
      <color rgb="FFFF0000"/>
      <name val="Calibri"/>
      <family val="2"/>
      <scheme val="minor"/>
    </font>
    <font>
      <b/>
      <sz val="9"/>
      <color rgb="FFFF00FF"/>
      <name val="Calibri"/>
      <family val="2"/>
      <scheme val="minor"/>
    </font>
    <font>
      <b/>
      <sz val="9"/>
      <name val="Times New Roman"/>
      <family val="1"/>
    </font>
    <font>
      <sz val="9"/>
      <name val="Times New Roman"/>
      <family val="1"/>
    </font>
    <font>
      <b/>
      <sz val="9"/>
      <color rgb="FFFF0000"/>
      <name val="Times New Roman"/>
      <family val="1"/>
    </font>
    <font>
      <sz val="9"/>
      <color rgb="FFFF0000"/>
      <name val="Times New Roman"/>
      <family val="1"/>
    </font>
    <font>
      <u/>
      <sz val="9"/>
      <color rgb="FFFF0000"/>
      <name val="Times New Roman"/>
      <family val="1"/>
    </font>
    <font>
      <b/>
      <u/>
      <sz val="9"/>
      <color rgb="FFFF0000"/>
      <name val="Times New Roman"/>
      <family val="1"/>
    </font>
    <font>
      <b/>
      <sz val="9"/>
      <color rgb="FF7030A0"/>
      <name val="Times New Roman"/>
      <family val="1"/>
    </font>
    <font>
      <sz val="9"/>
      <color rgb="FF00B050"/>
      <name val="Times New Roman"/>
      <family val="1"/>
    </font>
    <font>
      <sz val="9"/>
      <color rgb="FF7030A0"/>
      <name val="Times New Roman"/>
      <family val="1"/>
    </font>
    <font>
      <sz val="9"/>
      <color rgb="FF000000"/>
      <name val="Times New Roman"/>
      <family val="1"/>
    </font>
    <font>
      <b/>
      <sz val="9"/>
      <color rgb="FF000000"/>
      <name val="Times New Roman"/>
      <family val="1"/>
    </font>
    <font>
      <b/>
      <u/>
      <sz val="9"/>
      <color rgb="FF000000"/>
      <name val="Times New Roman"/>
      <family val="1"/>
    </font>
    <font>
      <b/>
      <u/>
      <sz val="9"/>
      <name val="Times New Roman"/>
      <family val="1"/>
    </font>
    <font>
      <b/>
      <sz val="9"/>
      <color rgb="FF1F4E78"/>
      <name val="Times New Roman"/>
      <family val="1"/>
    </font>
    <font>
      <b/>
      <sz val="9"/>
      <color rgb="FF00B050"/>
      <name val="Times New Roman"/>
      <family val="1"/>
    </font>
    <font>
      <strike/>
      <sz val="9"/>
      <color rgb="FFFF0000"/>
      <name val="Times New Roman"/>
      <family val="1"/>
    </font>
    <font>
      <b/>
      <u/>
      <sz val="9"/>
      <color rgb="FF00B050"/>
      <name val="Times New Roman"/>
      <family val="1"/>
    </font>
    <font>
      <strike/>
      <sz val="9"/>
      <name val="Arial"/>
      <family val="2"/>
    </font>
    <font>
      <sz val="9"/>
      <color rgb="FF00B050"/>
      <name val="Arial"/>
      <family val="2"/>
    </font>
    <font>
      <b/>
      <sz val="9"/>
      <color rgb="FF00B050"/>
      <name val="Arial"/>
      <family val="2"/>
    </font>
    <font>
      <b/>
      <u/>
      <sz val="10"/>
      <name val="Arial"/>
      <family val="2"/>
    </font>
    <font>
      <strike/>
      <u/>
      <sz val="10"/>
      <color rgb="FFFF00FF"/>
      <name val="Arial"/>
      <family val="2"/>
    </font>
    <font>
      <b/>
      <strike/>
      <u/>
      <sz val="10"/>
      <color rgb="FFFF00FF"/>
      <name val="Arial"/>
      <family val="2"/>
    </font>
    <font>
      <b/>
      <strike/>
      <sz val="10"/>
      <color rgb="FFFF00FF"/>
      <name val="Arial"/>
      <family val="2"/>
    </font>
    <font>
      <strike/>
      <sz val="10"/>
      <color rgb="FFFF00FF"/>
      <name val="Arial"/>
      <family val="2"/>
    </font>
    <font>
      <b/>
      <sz val="10"/>
      <color rgb="FF00B050"/>
      <name val="Arial"/>
      <family val="2"/>
    </font>
    <font>
      <b/>
      <sz val="12"/>
      <color rgb="FFFF0000"/>
      <name val="Arial"/>
      <family val="2"/>
    </font>
    <font>
      <b/>
      <sz val="12"/>
      <color rgb="FFFF00FF"/>
      <name val="Arial"/>
      <family val="2"/>
    </font>
    <font>
      <b/>
      <sz val="12"/>
      <color rgb="FF00B050"/>
      <name val="Arial"/>
      <family val="2"/>
    </font>
    <font>
      <b/>
      <strike/>
      <sz val="9"/>
      <color rgb="FFFF0000"/>
      <name val="Arial"/>
      <family val="2"/>
    </font>
    <font>
      <b/>
      <strike/>
      <sz val="10"/>
      <color rgb="FFFF0000"/>
      <name val="Arial"/>
      <family val="2"/>
    </font>
    <font>
      <sz val="12"/>
      <name val="Arial"/>
      <family val="2"/>
    </font>
    <font>
      <sz val="12"/>
      <color rgb="FFFF0000"/>
      <name val="Arial"/>
      <family val="2"/>
    </font>
    <font>
      <sz val="12"/>
      <color rgb="FFFF00FF"/>
      <name val="Arial"/>
      <family val="2"/>
    </font>
    <font>
      <b/>
      <strike/>
      <sz val="8"/>
      <name val="Arial"/>
      <family val="2"/>
    </font>
    <font>
      <strike/>
      <sz val="8"/>
      <name val="Arial"/>
      <family val="2"/>
    </font>
    <font>
      <strike/>
      <sz val="9"/>
      <color theme="1"/>
      <name val="Arial"/>
      <family val="2"/>
    </font>
    <font>
      <strike/>
      <sz val="9"/>
      <color rgb="FFFF0000"/>
      <name val="Arial"/>
      <family val="2"/>
    </font>
    <font>
      <b/>
      <strike/>
      <sz val="11"/>
      <color rgb="FFFF0000"/>
      <name val="Arial"/>
      <family val="2"/>
    </font>
    <font>
      <sz val="9"/>
      <color rgb="FFFF00FF"/>
      <name val="Times New Roman"/>
      <family val="1"/>
    </font>
    <font>
      <b/>
      <sz val="9"/>
      <color rgb="FFEE0000"/>
      <name val="Arial"/>
      <family val="2"/>
    </font>
    <font>
      <b/>
      <strike/>
      <sz val="12"/>
      <name val="Arial"/>
      <family val="2"/>
    </font>
    <font>
      <b/>
      <strike/>
      <sz val="12"/>
      <color rgb="FFFF00FF"/>
      <name val="Arial"/>
      <family val="2"/>
    </font>
    <font>
      <b/>
      <strike/>
      <sz val="12"/>
      <color rgb="FF7030A0"/>
      <name val="Arial"/>
      <family val="2"/>
    </font>
    <font>
      <b/>
      <strike/>
      <sz val="12"/>
      <color rgb="FF0070C0"/>
      <name val="Arial"/>
      <family val="2"/>
    </font>
    <font>
      <b/>
      <sz val="10"/>
      <color theme="0"/>
      <name val="Arial"/>
      <family val="2"/>
    </font>
    <font>
      <sz val="10"/>
      <color theme="0"/>
      <name val="Arial"/>
      <family val="2"/>
    </font>
    <font>
      <b/>
      <sz val="12"/>
      <color theme="1"/>
      <name val="Arial"/>
      <family val="2"/>
    </font>
    <font>
      <sz val="15"/>
      <color theme="1"/>
      <name val="Arial"/>
      <family val="2"/>
    </font>
    <font>
      <b/>
      <u/>
      <sz val="15"/>
      <color theme="1"/>
      <name val="Arial"/>
      <family val="2"/>
    </font>
    <font>
      <b/>
      <u/>
      <sz val="15"/>
      <name val="Arial"/>
      <family val="2"/>
    </font>
    <font>
      <b/>
      <u/>
      <vertAlign val="superscript"/>
      <sz val="15"/>
      <name val="Arial"/>
      <family val="2"/>
    </font>
    <font>
      <strike/>
      <sz val="11"/>
      <color theme="1"/>
      <name val="Calibri"/>
      <family val="2"/>
      <scheme val="minor"/>
    </font>
    <font>
      <b/>
      <strike/>
      <sz val="11"/>
      <color rgb="FFFF00FF"/>
      <name val="Calibri"/>
      <family val="2"/>
      <scheme val="minor"/>
    </font>
    <font>
      <strike/>
      <sz val="11"/>
      <color rgb="FFFF00FF"/>
      <name val="Calibri"/>
      <family val="2"/>
      <scheme val="minor"/>
    </font>
    <font>
      <b/>
      <vertAlign val="superscript"/>
      <sz val="9"/>
      <color rgb="FFFF0000"/>
      <name val="Arial"/>
      <family val="2"/>
    </font>
    <font>
      <sz val="8"/>
      <color theme="0"/>
      <name val="Arial"/>
      <family val="2"/>
    </font>
    <font>
      <b/>
      <strike/>
      <sz val="9"/>
      <color theme="0"/>
      <name val="Arial"/>
      <family val="2"/>
    </font>
    <font>
      <sz val="15"/>
      <color theme="0"/>
      <name val="Arial"/>
      <family val="2"/>
    </font>
    <font>
      <strike/>
      <sz val="12"/>
      <name val="Arial"/>
      <family val="2"/>
    </font>
    <font>
      <b/>
      <u/>
      <sz val="9"/>
      <color indexed="17"/>
      <name val="Segoe UI"/>
      <family val="2"/>
    </font>
    <font>
      <sz val="10"/>
      <color theme="3" tint="9.9978637043366805E-2"/>
      <name val="Arial"/>
      <family val="2"/>
    </font>
    <font>
      <sz val="14"/>
      <color theme="1"/>
      <name val="Calibri"/>
      <family val="2"/>
      <scheme val="minor"/>
    </font>
    <font>
      <sz val="14"/>
      <color theme="1"/>
      <name val="Arial"/>
      <family val="2"/>
    </font>
    <font>
      <b/>
      <sz val="14"/>
      <color theme="1"/>
      <name val="Arial"/>
      <family val="2"/>
    </font>
    <font>
      <b/>
      <sz val="14"/>
      <color rgb="FFFF0000"/>
      <name val="Arial"/>
      <family val="2"/>
    </font>
    <font>
      <sz val="14"/>
      <name val="Arial"/>
      <family val="2"/>
    </font>
    <font>
      <sz val="10"/>
      <color rgb="FFFF00FF"/>
      <name val="Arial"/>
      <family val="2"/>
    </font>
    <font>
      <sz val="14"/>
      <color rgb="FFFF0000"/>
      <name val="Arial"/>
      <family val="2"/>
    </font>
    <font>
      <b/>
      <sz val="14"/>
      <name val="Arial"/>
      <family val="2"/>
    </font>
    <font>
      <b/>
      <sz val="14"/>
      <color rgb="FFFFFF00"/>
      <name val="Arial"/>
      <family val="2"/>
    </font>
    <font>
      <b/>
      <sz val="14"/>
      <color theme="0"/>
      <name val="Arial"/>
      <family val="2"/>
    </font>
    <font>
      <sz val="10"/>
      <color theme="1"/>
      <name val="Calibri"/>
      <family val="2"/>
      <scheme val="minor"/>
    </font>
    <font>
      <sz val="9"/>
      <color theme="1"/>
      <name val="Calibri"/>
      <family val="2"/>
      <scheme val="minor"/>
    </font>
    <font>
      <b/>
      <sz val="10"/>
      <color rgb="FFFF0000"/>
      <name val="Calibri"/>
      <family val="2"/>
      <scheme val="minor"/>
    </font>
    <font>
      <sz val="9"/>
      <color rgb="FFFF0000"/>
      <name val="Calibri"/>
      <family val="2"/>
      <scheme val="minor"/>
    </font>
    <font>
      <b/>
      <sz val="10"/>
      <color theme="1"/>
      <name val="Calibri"/>
      <family val="2"/>
      <scheme val="minor"/>
    </font>
    <font>
      <sz val="9"/>
      <name val="Calibri"/>
      <family val="2"/>
      <scheme val="minor"/>
    </font>
    <font>
      <sz val="10"/>
      <name val="Calibri"/>
      <family val="2"/>
      <scheme val="minor"/>
    </font>
    <font>
      <b/>
      <sz val="9"/>
      <name val="Calibri"/>
      <family val="2"/>
      <scheme val="minor"/>
    </font>
    <font>
      <sz val="10"/>
      <color rgb="FFFF0000"/>
      <name val="Calibri"/>
      <family val="2"/>
      <scheme val="minor"/>
    </font>
    <font>
      <sz val="10"/>
      <color theme="0"/>
      <name val="Calibri"/>
      <family val="2"/>
      <scheme val="minor"/>
    </font>
    <font>
      <sz val="10"/>
      <color theme="0"/>
      <name val="Aptos Display"/>
      <family val="2"/>
    </font>
    <font>
      <b/>
      <sz val="10"/>
      <name val="Aptos Display"/>
      <family val="2"/>
    </font>
    <font>
      <b/>
      <sz val="10"/>
      <color theme="0"/>
      <name val="Aptos Display"/>
      <family val="2"/>
    </font>
    <font>
      <sz val="10"/>
      <name val="Aptos Display"/>
      <family val="2"/>
    </font>
    <font>
      <sz val="10"/>
      <color theme="1"/>
      <name val="Aptos Display"/>
      <family val="2"/>
    </font>
    <font>
      <sz val="10"/>
      <color rgb="FFFF0000"/>
      <name val="Aptos Display"/>
      <family val="2"/>
    </font>
    <font>
      <b/>
      <sz val="10"/>
      <color rgb="FFFF0000"/>
      <name val="Aptos Display"/>
      <family val="2"/>
    </font>
    <font>
      <b/>
      <sz val="10"/>
      <color theme="1"/>
      <name val="Aptos Display"/>
      <family val="2"/>
    </font>
    <font>
      <sz val="10"/>
      <color rgb="FFFF00FF"/>
      <name val="Aptos Display"/>
      <family val="2"/>
    </font>
    <font>
      <b/>
      <sz val="10"/>
      <color rgb="FF006600"/>
      <name val="Aptos Display"/>
      <family val="2"/>
    </font>
    <font>
      <sz val="10"/>
      <color rgb="FF0000FF"/>
      <name val="Aptos Display"/>
      <family val="2"/>
    </font>
    <font>
      <sz val="10"/>
      <color rgb="FF000000"/>
      <name val="Aptos Display"/>
      <family val="2"/>
    </font>
    <font>
      <b/>
      <sz val="10"/>
      <color rgb="FFFF00FF"/>
      <name val="Aptos Display"/>
      <family val="2"/>
    </font>
    <font>
      <sz val="12"/>
      <color theme="1"/>
      <name val="Arial"/>
      <family val="2"/>
    </font>
    <font>
      <sz val="12"/>
      <color theme="1"/>
      <name val="Symbol"/>
      <family val="1"/>
      <charset val="2"/>
    </font>
    <font>
      <sz val="12"/>
      <color rgb="FFEE0000"/>
      <name val="Arial"/>
      <family val="2"/>
    </font>
    <font>
      <sz val="11"/>
      <color rgb="FFEE0000"/>
      <name val="Arial"/>
      <family val="2"/>
    </font>
    <font>
      <b/>
      <sz val="11"/>
      <color theme="1"/>
      <name val="Arial"/>
      <family val="2"/>
    </font>
    <font>
      <b/>
      <sz val="12"/>
      <color rgb="FFEE0000"/>
      <name val="Arial"/>
      <family val="2"/>
    </font>
    <font>
      <sz val="9"/>
      <color rgb="FFFF00FF"/>
      <name val="Calibri"/>
      <family val="2"/>
      <scheme val="minor"/>
    </font>
    <font>
      <sz val="10"/>
      <color rgb="FF00B050"/>
      <name val="Arial"/>
      <family val="2"/>
    </font>
    <font>
      <b/>
      <sz val="10"/>
      <color rgb="FF0070C0"/>
      <name val="Arial"/>
      <family val="2"/>
    </font>
    <font>
      <b/>
      <sz val="10"/>
      <color rgb="FF7030A0"/>
      <name val="Arial"/>
      <family val="2"/>
    </font>
    <font>
      <b/>
      <sz val="10"/>
      <color rgb="FFEE0000"/>
      <name val="Arial"/>
      <family val="2"/>
    </font>
    <font>
      <b/>
      <sz val="10"/>
      <color rgb="FFC00000"/>
      <name val="Arial"/>
      <family val="2"/>
    </font>
    <font>
      <sz val="10"/>
      <color theme="4" tint="-0.499984740745262"/>
      <name val="Arial"/>
      <family val="2"/>
    </font>
    <font>
      <b/>
      <strike/>
      <sz val="10"/>
      <name val="Arial"/>
      <family val="2"/>
    </font>
    <font>
      <strike/>
      <sz val="10"/>
      <color rgb="FFFF0000"/>
      <name val="Arial"/>
      <family val="2"/>
    </font>
    <font>
      <strike/>
      <sz val="10"/>
      <name val="Arial"/>
      <family val="2"/>
    </font>
    <font>
      <b/>
      <u/>
      <sz val="10"/>
      <color theme="1"/>
      <name val="Arial"/>
      <family val="2"/>
    </font>
    <font>
      <b/>
      <u/>
      <sz val="10"/>
      <color theme="0"/>
      <name val="Arial"/>
      <family val="2"/>
    </font>
    <font>
      <b/>
      <strike/>
      <sz val="9"/>
      <color rgb="FFFF0000"/>
      <name val="Times New Roman"/>
      <family val="1"/>
    </font>
    <font>
      <b/>
      <sz val="9"/>
      <color rgb="FFFF00FF"/>
      <name val="Times New Roman"/>
      <family val="1"/>
    </font>
    <font>
      <sz val="11"/>
      <name val="Calibri"/>
      <family val="2"/>
      <scheme val="minor"/>
    </font>
    <font>
      <vertAlign val="superscript"/>
      <sz val="12"/>
      <color rgb="FF00B050"/>
      <name val="Arial"/>
      <family val="2"/>
    </font>
    <font>
      <b/>
      <sz val="9"/>
      <color rgb="FF0070C0"/>
      <name val="Arial"/>
      <family val="2"/>
    </font>
    <font>
      <sz val="10"/>
      <color rgb="FF0070C0"/>
      <name val="Arial"/>
      <family val="2"/>
    </font>
    <font>
      <u/>
      <sz val="9"/>
      <color rgb="FFFF00FF"/>
      <name val="Times New Roman"/>
      <family val="1"/>
    </font>
    <font>
      <b/>
      <u/>
      <sz val="9"/>
      <color rgb="FFFF00FF"/>
      <name val="Times New Roman"/>
      <family val="1"/>
    </font>
  </fonts>
  <fills count="3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8" tint="0.79998168889431442"/>
        <bgColor indexed="64"/>
      </patternFill>
    </fill>
    <fill>
      <patternFill patternType="solid">
        <fgColor rgb="FFFFCCFF"/>
        <bgColor indexed="64"/>
      </patternFill>
    </fill>
    <fill>
      <patternFill patternType="solid">
        <fgColor theme="8" tint="0.39997558519241921"/>
        <bgColor indexed="64"/>
      </patternFill>
    </fill>
    <fill>
      <patternFill patternType="solid">
        <fgColor rgb="FFFFFF00"/>
        <bgColor indexed="64"/>
      </patternFill>
    </fill>
    <fill>
      <patternFill patternType="solid">
        <fgColor rgb="FFD0CECE"/>
        <bgColor indexed="64"/>
      </patternFill>
    </fill>
    <fill>
      <patternFill patternType="lightDown">
        <bgColor rgb="FFD0CECE"/>
      </patternFill>
    </fill>
    <fill>
      <patternFill patternType="solid">
        <fgColor theme="4" tint="0.59999389629810485"/>
        <bgColor indexed="64"/>
      </patternFill>
    </fill>
    <fill>
      <patternFill patternType="solid">
        <fgColor theme="2" tint="-0.249977111117893"/>
        <bgColor indexed="64"/>
      </patternFill>
    </fill>
    <fill>
      <patternFill patternType="solid">
        <fgColor theme="2" tint="-0.249977111117893"/>
        <bgColor theme="1" tint="0.34998626667073579"/>
      </patternFill>
    </fill>
    <fill>
      <patternFill patternType="solid">
        <fgColor theme="0" tint="-4.9989318521683403E-2"/>
        <bgColor indexed="64"/>
      </patternFill>
    </fill>
    <fill>
      <patternFill patternType="solid">
        <fgColor theme="0" tint="-4.9989318521683403E-2"/>
        <bgColor theme="1" tint="0.34998626667073579"/>
      </patternFill>
    </fill>
    <fill>
      <patternFill patternType="solid">
        <fgColor theme="2" tint="-9.9978637043366805E-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rgb="FFFFD5FF"/>
        <bgColor indexed="64"/>
      </patternFill>
    </fill>
    <fill>
      <patternFill patternType="solid">
        <fgColor theme="9" tint="0.59999389629810485"/>
        <bgColor indexed="64"/>
      </patternFill>
    </fill>
    <fill>
      <patternFill patternType="solid">
        <fgColor theme="3" tint="0.749992370372631"/>
        <bgColor indexed="64"/>
      </patternFill>
    </fill>
    <fill>
      <patternFill patternType="solid">
        <fgColor rgb="FFFFC000"/>
        <bgColor indexed="64"/>
      </patternFill>
    </fill>
    <fill>
      <patternFill patternType="solid">
        <fgColor rgb="FFFFCC29"/>
        <bgColor indexed="64"/>
      </patternFill>
    </fill>
    <fill>
      <patternFill patternType="solid">
        <fgColor rgb="FFFFD347"/>
        <bgColor indexed="64"/>
      </patternFill>
    </fill>
    <fill>
      <patternFill patternType="solid">
        <fgColor rgb="FFFFDD71"/>
        <bgColor indexed="64"/>
      </patternFill>
    </fill>
    <fill>
      <patternFill patternType="solid">
        <fgColor rgb="FFFFE69F"/>
        <bgColor indexed="64"/>
      </patternFill>
    </fill>
    <fill>
      <patternFill patternType="solid">
        <fgColor theme="7" tint="0.79998168889431442"/>
        <bgColor indexed="64"/>
      </patternFill>
    </fill>
    <fill>
      <patternFill patternType="solid">
        <fgColor rgb="FFFFCF37"/>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66CC"/>
        <bgColor indexed="64"/>
      </patternFill>
    </fill>
    <fill>
      <patternFill patternType="solid">
        <fgColor theme="5" tint="0.59999389629810485"/>
        <bgColor indexed="64"/>
      </patternFill>
    </fill>
  </fills>
  <borders count="4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diagonal/>
    </border>
    <border>
      <left/>
      <right style="thin">
        <color rgb="FF000000"/>
      </right>
      <top style="thin">
        <color rgb="FF000000"/>
      </top>
      <bottom/>
      <diagonal/>
    </border>
    <border>
      <left style="thin">
        <color indexed="64"/>
      </left>
      <right style="thin">
        <color indexed="64"/>
      </right>
      <top style="thin">
        <color rgb="FF000000"/>
      </top>
      <bottom/>
      <diagonal/>
    </border>
    <border>
      <left style="thin">
        <color rgb="FF002060"/>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0"/>
      </top>
      <bottom style="thin">
        <color theme="0"/>
      </bottom>
      <diagonal/>
    </border>
    <border>
      <left/>
      <right style="thin">
        <color theme="0"/>
      </right>
      <top/>
      <bottom/>
      <diagonal/>
    </border>
  </borders>
  <cellStyleXfs count="12">
    <xf numFmtId="0" fontId="0" fillId="0" borderId="0"/>
    <xf numFmtId="0" fontId="6" fillId="0" borderId="0"/>
    <xf numFmtId="43" fontId="7" fillId="0" borderId="0" applyFont="0" applyFill="0" applyBorder="0" applyAlignment="0" applyProtection="0"/>
    <xf numFmtId="0" fontId="7" fillId="0" borderId="0"/>
    <xf numFmtId="0" fontId="30" fillId="0" borderId="0"/>
    <xf numFmtId="0" fontId="7" fillId="0" borderId="0"/>
    <xf numFmtId="0" fontId="31" fillId="0" borderId="0"/>
    <xf numFmtId="0" fontId="7" fillId="0" borderId="0"/>
    <xf numFmtId="0" fontId="7" fillId="0" borderId="0"/>
    <xf numFmtId="0" fontId="7" fillId="0" borderId="0"/>
    <xf numFmtId="0" fontId="7" fillId="0" borderId="0"/>
    <xf numFmtId="0" fontId="7" fillId="0" borderId="0"/>
  </cellStyleXfs>
  <cellXfs count="940">
    <xf numFmtId="0" fontId="0" fillId="0" borderId="0" xfId="0"/>
    <xf numFmtId="0" fontId="10" fillId="0" borderId="0" xfId="0" applyFont="1"/>
    <xf numFmtId="0" fontId="10" fillId="0" borderId="0" xfId="0" applyFont="1" applyAlignment="1">
      <alignment vertical="center"/>
    </xf>
    <xf numFmtId="0" fontId="14" fillId="0" borderId="0" xfId="0" applyFont="1"/>
    <xf numFmtId="0" fontId="6" fillId="0" borderId="0" xfId="1"/>
    <xf numFmtId="0" fontId="10" fillId="3" borderId="0" xfId="0" applyFont="1" applyFill="1"/>
    <xf numFmtId="0" fontId="10" fillId="3" borderId="0" xfId="0" applyFont="1" applyFill="1" applyAlignment="1">
      <alignment horizontal="left" vertical="center" wrapText="1"/>
    </xf>
    <xf numFmtId="0" fontId="20" fillId="0" borderId="25" xfId="0" applyFont="1" applyBorder="1" applyAlignment="1">
      <alignment horizontal="left" vertical="center" wrapText="1"/>
    </xf>
    <xf numFmtId="0" fontId="15" fillId="0" borderId="0" xfId="0" applyFont="1" applyAlignment="1">
      <alignment horizontal="center" vertical="center" wrapText="1"/>
    </xf>
    <xf numFmtId="0" fontId="13" fillId="0" borderId="0" xfId="1" applyFont="1" applyAlignment="1">
      <alignment horizontal="center"/>
    </xf>
    <xf numFmtId="0" fontId="18" fillId="0" borderId="0" xfId="0" applyFont="1" applyAlignment="1">
      <alignment vertical="center"/>
    </xf>
    <xf numFmtId="0" fontId="18" fillId="0" borderId="0" xfId="0" applyFont="1"/>
    <xf numFmtId="0" fontId="20" fillId="0" borderId="0" xfId="0" applyFont="1" applyAlignment="1">
      <alignment horizontal="center" vertical="center" wrapText="1"/>
    </xf>
    <xf numFmtId="0" fontId="19" fillId="0" borderId="0" xfId="0" applyFont="1" applyAlignment="1">
      <alignment horizontal="center" vertical="center" wrapText="1"/>
    </xf>
    <xf numFmtId="0" fontId="20" fillId="0" borderId="9" xfId="0" applyFont="1" applyBorder="1" applyAlignment="1">
      <alignment vertical="top" wrapText="1"/>
    </xf>
    <xf numFmtId="0" fontId="20" fillId="0" borderId="25" xfId="0" applyFont="1" applyBorder="1" applyAlignment="1">
      <alignment horizontal="center" vertical="center" wrapText="1"/>
    </xf>
    <xf numFmtId="0" fontId="20" fillId="0" borderId="0" xfId="0" applyFont="1" applyAlignment="1">
      <alignment vertical="center"/>
    </xf>
    <xf numFmtId="0" fontId="27" fillId="0" borderId="0" xfId="1" applyFont="1"/>
    <xf numFmtId="0" fontId="15" fillId="0" borderId="0" xfId="1" applyFont="1" applyAlignment="1">
      <alignment horizontal="center"/>
    </xf>
    <xf numFmtId="43" fontId="10" fillId="0" borderId="0" xfId="2" applyFont="1" applyFill="1" applyBorder="1" applyAlignment="1">
      <alignment vertical="center"/>
    </xf>
    <xf numFmtId="43" fontId="14" fillId="0" borderId="0" xfId="2" applyFont="1" applyFill="1" applyBorder="1"/>
    <xf numFmtId="0" fontId="13" fillId="0" borderId="0" xfId="0" applyFont="1" applyAlignment="1">
      <alignment horizontal="left" vertical="center" wrapText="1"/>
    </xf>
    <xf numFmtId="0" fontId="21" fillId="0" borderId="0" xfId="1" applyFont="1" applyAlignment="1">
      <alignment horizontal="center"/>
    </xf>
    <xf numFmtId="0" fontId="18" fillId="0" borderId="25" xfId="0" applyFont="1" applyBorder="1" applyAlignment="1">
      <alignment horizontal="left" vertical="center" wrapText="1"/>
    </xf>
    <xf numFmtId="10" fontId="19" fillId="0" borderId="0" xfId="0" applyNumberFormat="1" applyFont="1" applyAlignment="1">
      <alignment horizontal="center" vertical="center" wrapText="1"/>
    </xf>
    <xf numFmtId="0" fontId="20" fillId="0" borderId="0" xfId="4" applyFont="1"/>
    <xf numFmtId="0" fontId="20" fillId="0" borderId="0" xfId="1" applyFont="1"/>
    <xf numFmtId="0" fontId="12" fillId="0" borderId="0" xfId="0" applyFont="1"/>
    <xf numFmtId="0" fontId="13" fillId="0" borderId="0" xfId="1" applyFont="1" applyAlignment="1">
      <alignment horizontal="left"/>
    </xf>
    <xf numFmtId="2" fontId="6" fillId="0" borderId="0" xfId="0" applyNumberFormat="1" applyFont="1" applyAlignment="1">
      <alignment vertical="center"/>
    </xf>
    <xf numFmtId="0" fontId="8" fillId="5" borderId="2" xfId="0" applyFont="1" applyFill="1" applyBorder="1" applyAlignment="1">
      <alignment horizontal="left" wrapText="1"/>
    </xf>
    <xf numFmtId="0" fontId="8" fillId="5" borderId="3" xfId="0" applyFont="1" applyFill="1" applyBorder="1" applyAlignment="1">
      <alignment horizontal="left" wrapText="1"/>
    </xf>
    <xf numFmtId="0" fontId="18" fillId="5" borderId="0" xfId="0" applyFont="1" applyFill="1" applyAlignment="1">
      <alignment wrapText="1"/>
    </xf>
    <xf numFmtId="0" fontId="18" fillId="5" borderId="12" xfId="0" applyFont="1" applyFill="1" applyBorder="1" applyAlignment="1">
      <alignment wrapText="1"/>
    </xf>
    <xf numFmtId="0" fontId="8" fillId="5" borderId="0" xfId="0" applyFont="1" applyFill="1" applyAlignment="1">
      <alignment horizontal="left" wrapText="1"/>
    </xf>
    <xf numFmtId="0" fontId="8" fillId="5" borderId="12" xfId="0" applyFont="1" applyFill="1" applyBorder="1" applyAlignment="1">
      <alignment horizontal="left" wrapText="1"/>
    </xf>
    <xf numFmtId="0" fontId="18" fillId="5" borderId="25" xfId="0" applyFont="1" applyFill="1" applyBorder="1" applyAlignment="1">
      <alignment horizontal="left" vertical="center" wrapText="1"/>
    </xf>
    <xf numFmtId="0" fontId="8" fillId="0" borderId="0" xfId="0" applyFont="1"/>
    <xf numFmtId="0" fontId="12" fillId="0" borderId="0" xfId="0" applyFont="1" applyAlignment="1">
      <alignment horizontal="left" vertical="center" wrapText="1"/>
    </xf>
    <xf numFmtId="10" fontId="20" fillId="0" borderId="0" xfId="0" applyNumberFormat="1" applyFont="1" applyAlignment="1">
      <alignment horizontal="center" vertical="center" wrapText="1"/>
    </xf>
    <xf numFmtId="0" fontId="9" fillId="5" borderId="4" xfId="0" applyFont="1" applyFill="1" applyBorder="1" applyAlignment="1">
      <alignment horizontal="left"/>
    </xf>
    <xf numFmtId="0" fontId="9" fillId="5" borderId="1" xfId="0" applyFont="1" applyFill="1" applyBorder="1" applyAlignment="1">
      <alignment horizontal="left"/>
    </xf>
    <xf numFmtId="0" fontId="10" fillId="3" borderId="9" xfId="0" applyFont="1" applyFill="1" applyBorder="1"/>
    <xf numFmtId="0" fontId="25" fillId="3" borderId="0" xfId="0" applyFont="1" applyFill="1" applyAlignment="1">
      <alignment horizontal="left" vertical="center" wrapText="1"/>
    </xf>
    <xf numFmtId="0" fontId="25" fillId="5" borderId="25" xfId="0" applyFont="1" applyFill="1" applyBorder="1" applyAlignment="1">
      <alignment horizontal="left" vertical="center" wrapText="1"/>
    </xf>
    <xf numFmtId="0" fontId="9" fillId="5" borderId="4" xfId="0" applyFont="1" applyFill="1" applyBorder="1" applyAlignment="1">
      <alignment horizontal="left" vertical="center"/>
    </xf>
    <xf numFmtId="0" fontId="13" fillId="0" borderId="0" xfId="0" applyFont="1"/>
    <xf numFmtId="0" fontId="6" fillId="0" borderId="0" xfId="4" applyFont="1"/>
    <xf numFmtId="0" fontId="19" fillId="0" borderId="0" xfId="1" applyFont="1"/>
    <xf numFmtId="0" fontId="13" fillId="0" borderId="0" xfId="1" applyFont="1" applyAlignment="1">
      <alignment horizontal="left" wrapText="1"/>
    </xf>
    <xf numFmtId="0" fontId="12" fillId="0" borderId="0" xfId="1" applyFont="1" applyAlignment="1">
      <alignment horizontal="left" vertical="center" wrapText="1"/>
    </xf>
    <xf numFmtId="0" fontId="16" fillId="4" borderId="8" xfId="0" applyFont="1" applyFill="1" applyBorder="1" applyAlignment="1">
      <alignment horizontal="center"/>
    </xf>
    <xf numFmtId="0" fontId="16" fillId="4" borderId="9" xfId="0" applyFont="1" applyFill="1" applyBorder="1" applyAlignment="1">
      <alignment horizontal="center"/>
    </xf>
    <xf numFmtId="0" fontId="16" fillId="4" borderId="10" xfId="0" applyFont="1" applyFill="1" applyBorder="1" applyAlignment="1">
      <alignment horizontal="center"/>
    </xf>
    <xf numFmtId="0" fontId="9" fillId="5" borderId="5" xfId="0" applyFont="1" applyFill="1" applyBorder="1" applyAlignment="1">
      <alignment vertical="center"/>
    </xf>
    <xf numFmtId="0" fontId="16" fillId="0" borderId="38" xfId="0" applyFont="1" applyBorder="1" applyAlignment="1">
      <alignment horizontal="center" vertical="center" wrapText="1"/>
    </xf>
    <xf numFmtId="0" fontId="18" fillId="3" borderId="0" xfId="0" applyFont="1" applyFill="1" applyAlignment="1">
      <alignment horizontal="left" vertical="center" wrapText="1"/>
    </xf>
    <xf numFmtId="0" fontId="14" fillId="8" borderId="25" xfId="0" applyFont="1" applyFill="1" applyBorder="1" applyAlignment="1">
      <alignment horizontal="left" vertical="center" wrapText="1" indent="2"/>
    </xf>
    <xf numFmtId="0" fontId="14" fillId="8" borderId="10" xfId="0" applyFont="1" applyFill="1" applyBorder="1" applyAlignment="1">
      <alignment horizontal="left" vertical="center" wrapText="1"/>
    </xf>
    <xf numFmtId="0" fontId="22" fillId="8" borderId="25" xfId="0" applyFont="1" applyFill="1" applyBorder="1" applyAlignment="1">
      <alignment horizontal="left" vertical="center" wrapText="1"/>
    </xf>
    <xf numFmtId="0" fontId="14" fillId="8" borderId="0" xfId="0" applyFont="1" applyFill="1"/>
    <xf numFmtId="0" fontId="20" fillId="5" borderId="25" xfId="0" applyFont="1" applyFill="1" applyBorder="1" applyAlignment="1">
      <alignment horizontal="center" vertical="center" wrapText="1"/>
    </xf>
    <xf numFmtId="49" fontId="20" fillId="5" borderId="25" xfId="0" applyNumberFormat="1" applyFont="1" applyFill="1" applyBorder="1" applyAlignment="1">
      <alignment horizontal="center" vertical="center" wrapText="1"/>
    </xf>
    <xf numFmtId="0" fontId="13" fillId="5" borderId="11" xfId="0" applyFont="1" applyFill="1" applyBorder="1" applyAlignment="1">
      <alignment horizontal="left" vertical="center" wrapText="1" indent="2"/>
    </xf>
    <xf numFmtId="10" fontId="19" fillId="5" borderId="25" xfId="0" applyNumberFormat="1" applyFont="1" applyFill="1" applyBorder="1" applyAlignment="1">
      <alignment horizontal="center" vertical="center" wrapText="1"/>
    </xf>
    <xf numFmtId="0" fontId="11" fillId="5" borderId="25" xfId="0" applyFont="1" applyFill="1" applyBorder="1" applyAlignment="1">
      <alignment horizontal="left" vertical="center" wrapText="1" indent="2"/>
    </xf>
    <xf numFmtId="0" fontId="13" fillId="5" borderId="25" xfId="0" applyFont="1" applyFill="1" applyBorder="1" applyAlignment="1">
      <alignment horizontal="left" vertical="center" wrapText="1" indent="2"/>
    </xf>
    <xf numFmtId="0" fontId="12" fillId="5" borderId="25" xfId="0" applyFont="1" applyFill="1" applyBorder="1" applyAlignment="1">
      <alignment horizontal="left" vertical="center" wrapText="1" indent="2"/>
    </xf>
    <xf numFmtId="0" fontId="20" fillId="5" borderId="25" xfId="0" applyFont="1" applyFill="1" applyBorder="1" applyAlignment="1">
      <alignment horizontal="left" vertical="center" wrapText="1"/>
    </xf>
    <xf numFmtId="0" fontId="10" fillId="5" borderId="25" xfId="0" applyFont="1" applyFill="1" applyBorder="1" applyAlignment="1">
      <alignment horizontal="left" vertical="center" wrapText="1" indent="2"/>
    </xf>
    <xf numFmtId="0" fontId="18" fillId="5" borderId="25" xfId="0" applyFont="1" applyFill="1" applyBorder="1" applyAlignment="1">
      <alignment horizontal="left" wrapText="1"/>
    </xf>
    <xf numFmtId="0" fontId="22" fillId="5" borderId="11" xfId="0" applyFont="1" applyFill="1" applyBorder="1" applyAlignment="1">
      <alignment horizontal="left" vertical="center" wrapText="1"/>
    </xf>
    <xf numFmtId="0" fontId="35" fillId="0" borderId="0" xfId="0" applyFont="1" applyAlignment="1">
      <alignment horizontal="center" vertical="center"/>
    </xf>
    <xf numFmtId="0" fontId="36" fillId="0" borderId="0" xfId="0" applyFont="1" applyAlignment="1">
      <alignment horizontal="center" vertical="center" wrapText="1"/>
    </xf>
    <xf numFmtId="0" fontId="14" fillId="0" borderId="0" xfId="0" applyFont="1" applyAlignment="1">
      <alignment horizontal="center" vertical="center"/>
    </xf>
    <xf numFmtId="0" fontId="36" fillId="0" borderId="0" xfId="0" applyFont="1" applyAlignment="1">
      <alignment horizontal="center" vertical="center"/>
    </xf>
    <xf numFmtId="0" fontId="13" fillId="7" borderId="25" xfId="0" applyFont="1" applyFill="1" applyBorder="1" applyAlignment="1">
      <alignment vertical="center"/>
    </xf>
    <xf numFmtId="0" fontId="13" fillId="7" borderId="10" xfId="0" applyFont="1" applyFill="1" applyBorder="1" applyAlignment="1">
      <alignment horizontal="left" vertical="center" wrapText="1"/>
    </xf>
    <xf numFmtId="0" fontId="25" fillId="7" borderId="25" xfId="0" applyFont="1" applyFill="1" applyBorder="1" applyAlignment="1">
      <alignment horizontal="left" vertical="center" wrapText="1"/>
    </xf>
    <xf numFmtId="0" fontId="18" fillId="7" borderId="25" xfId="0" applyFont="1" applyFill="1" applyBorder="1" applyAlignment="1">
      <alignment horizontal="left" vertical="center" wrapText="1"/>
    </xf>
    <xf numFmtId="0" fontId="13" fillId="7" borderId="25" xfId="0" applyFont="1" applyFill="1" applyBorder="1" applyAlignment="1">
      <alignment horizontal="left" vertical="center"/>
    </xf>
    <xf numFmtId="0" fontId="19" fillId="7" borderId="25" xfId="0" applyFont="1" applyFill="1" applyBorder="1" applyAlignment="1">
      <alignment horizontal="left" vertical="center" wrapText="1"/>
    </xf>
    <xf numFmtId="0" fontId="20" fillId="7" borderId="25" xfId="0" applyFont="1" applyFill="1" applyBorder="1" applyAlignment="1">
      <alignment horizontal="left" vertical="center" wrapText="1"/>
    </xf>
    <xf numFmtId="0" fontId="6" fillId="0" borderId="0" xfId="0" applyFont="1"/>
    <xf numFmtId="0" fontId="16" fillId="0" borderId="36" xfId="0" applyFont="1" applyBorder="1" applyAlignment="1">
      <alignment horizontal="center" vertical="center" wrapText="1"/>
    </xf>
    <xf numFmtId="0" fontId="20" fillId="0" borderId="9" xfId="0" applyFont="1" applyBorder="1" applyAlignment="1">
      <alignment horizontal="left" vertical="center"/>
    </xf>
    <xf numFmtId="0" fontId="12" fillId="0" borderId="0" xfId="0" applyFont="1" applyAlignment="1">
      <alignment vertical="center"/>
    </xf>
    <xf numFmtId="0" fontId="12" fillId="0" borderId="0" xfId="0" applyFont="1" applyAlignment="1">
      <alignment vertical="center" textRotation="90"/>
    </xf>
    <xf numFmtId="0" fontId="11" fillId="16" borderId="8" xfId="0" applyFont="1" applyFill="1" applyBorder="1" applyAlignment="1">
      <alignment horizontal="centerContinuous" vertical="center" wrapText="1"/>
    </xf>
    <xf numFmtId="0" fontId="11" fillId="16" borderId="9" xfId="0" applyFont="1" applyFill="1" applyBorder="1" applyAlignment="1">
      <alignment horizontal="centerContinuous" vertical="center"/>
    </xf>
    <xf numFmtId="0" fontId="11" fillId="16" borderId="10" xfId="0" applyFont="1" applyFill="1" applyBorder="1" applyAlignment="1">
      <alignment horizontal="centerContinuous" vertical="center"/>
    </xf>
    <xf numFmtId="0" fontId="19" fillId="16" borderId="25" xfId="0" applyFont="1" applyFill="1" applyBorder="1" applyAlignment="1">
      <alignment horizontal="center" vertical="center" wrapText="1"/>
    </xf>
    <xf numFmtId="0" fontId="27" fillId="16" borderId="25" xfId="0" applyFont="1" applyFill="1" applyBorder="1" applyAlignment="1">
      <alignment vertical="center"/>
    </xf>
    <xf numFmtId="0" fontId="27" fillId="16" borderId="25" xfId="0" applyFont="1" applyFill="1" applyBorder="1" applyAlignment="1">
      <alignment horizontal="left" vertical="center" wrapText="1"/>
    </xf>
    <xf numFmtId="0" fontId="36" fillId="0" borderId="39" xfId="0" applyFont="1" applyBorder="1" applyAlignment="1">
      <alignment horizontal="center" vertical="center" wrapText="1"/>
    </xf>
    <xf numFmtId="0" fontId="15" fillId="0" borderId="39" xfId="0" applyFont="1" applyBorder="1" applyAlignment="1">
      <alignment horizontal="center" vertical="center" wrapText="1"/>
    </xf>
    <xf numFmtId="0" fontId="15" fillId="0" borderId="39" xfId="0" applyFont="1" applyBorder="1" applyAlignment="1">
      <alignment horizontal="center" vertical="center" textRotation="90" wrapText="1"/>
    </xf>
    <xf numFmtId="0" fontId="14" fillId="0" borderId="39" xfId="0" applyFont="1" applyBorder="1" applyAlignment="1">
      <alignment horizontal="center" vertical="center" wrapText="1"/>
    </xf>
    <xf numFmtId="0" fontId="15" fillId="0" borderId="39" xfId="0" applyFont="1" applyBorder="1" applyAlignment="1">
      <alignment horizontal="center" vertical="center"/>
    </xf>
    <xf numFmtId="0" fontId="27" fillId="16" borderId="25" xfId="0" applyFont="1" applyFill="1" applyBorder="1" applyAlignment="1">
      <alignment vertical="center" wrapText="1"/>
    </xf>
    <xf numFmtId="0" fontId="6" fillId="16" borderId="25" xfId="0" applyFont="1" applyFill="1" applyBorder="1" applyAlignment="1">
      <alignment horizontal="left" vertical="center" wrapText="1"/>
    </xf>
    <xf numFmtId="0" fontId="13" fillId="16" borderId="25" xfId="0" applyFont="1" applyFill="1" applyBorder="1" applyAlignment="1">
      <alignment horizontal="left" vertical="center" wrapText="1"/>
    </xf>
    <xf numFmtId="0" fontId="19" fillId="16" borderId="25" xfId="0" applyFont="1" applyFill="1" applyBorder="1" applyAlignment="1">
      <alignment horizontal="left" vertical="center" wrapText="1"/>
    </xf>
    <xf numFmtId="0" fontId="20" fillId="16" borderId="25" xfId="0" applyFont="1" applyFill="1" applyBorder="1" applyAlignment="1">
      <alignment horizontal="left" vertical="center" wrapText="1"/>
    </xf>
    <xf numFmtId="0" fontId="12" fillId="16" borderId="25" xfId="0" applyFont="1" applyFill="1" applyBorder="1"/>
    <xf numFmtId="0" fontId="13" fillId="0" borderId="38" xfId="0" applyFont="1" applyBorder="1" applyAlignment="1">
      <alignment horizontal="center" vertical="center" wrapText="1"/>
    </xf>
    <xf numFmtId="0" fontId="46" fillId="0" borderId="0" xfId="0" applyFont="1" applyAlignment="1">
      <alignment horizontal="center" vertical="center" textRotation="180"/>
    </xf>
    <xf numFmtId="0" fontId="13" fillId="7" borderId="25" xfId="1" applyFont="1" applyFill="1" applyBorder="1" applyAlignment="1">
      <alignment horizontal="left" vertical="center"/>
    </xf>
    <xf numFmtId="0" fontId="19" fillId="7" borderId="25" xfId="0" applyFont="1" applyFill="1" applyBorder="1" applyAlignment="1">
      <alignment horizontal="center" vertical="center" wrapText="1"/>
    </xf>
    <xf numFmtId="49" fontId="20" fillId="7" borderId="25" xfId="0" applyNumberFormat="1" applyFont="1" applyFill="1" applyBorder="1" applyAlignment="1">
      <alignment horizontal="center" vertical="center" wrapText="1"/>
    </xf>
    <xf numFmtId="0" fontId="19" fillId="5" borderId="25" xfId="0" applyFont="1" applyFill="1" applyBorder="1" applyAlignment="1">
      <alignment horizontal="center" vertical="center"/>
    </xf>
    <xf numFmtId="0" fontId="19" fillId="5" borderId="25" xfId="0" applyFont="1" applyFill="1" applyBorder="1" applyAlignment="1">
      <alignment horizontal="center" vertical="center" wrapText="1"/>
    </xf>
    <xf numFmtId="0" fontId="8" fillId="5" borderId="1" xfId="0" applyFont="1" applyFill="1" applyBorder="1" applyAlignment="1">
      <alignment horizontal="left" wrapText="1"/>
    </xf>
    <xf numFmtId="0" fontId="8" fillId="5" borderId="4" xfId="0" applyFont="1" applyFill="1" applyBorder="1" applyAlignment="1">
      <alignment wrapText="1"/>
    </xf>
    <xf numFmtId="0" fontId="8" fillId="5" borderId="4" xfId="0" applyFont="1" applyFill="1" applyBorder="1" applyAlignment="1">
      <alignment horizontal="left" wrapText="1"/>
    </xf>
    <xf numFmtId="0" fontId="47" fillId="0" borderId="0" xfId="0" applyFont="1" applyAlignment="1">
      <alignment vertical="center" wrapText="1"/>
    </xf>
    <xf numFmtId="0" fontId="47" fillId="0" borderId="0" xfId="4" applyFont="1" applyAlignment="1">
      <alignment horizontal="center"/>
    </xf>
    <xf numFmtId="0" fontId="47" fillId="0" borderId="0" xfId="4" applyFont="1" applyAlignment="1">
      <alignment horizontal="center" wrapText="1"/>
    </xf>
    <xf numFmtId="0" fontId="20" fillId="0" borderId="0" xfId="0" applyFont="1" applyAlignment="1">
      <alignment vertical="top" wrapText="1"/>
    </xf>
    <xf numFmtId="0" fontId="47" fillId="11" borderId="9" xfId="0" applyFont="1" applyFill="1" applyBorder="1" applyAlignment="1">
      <alignment horizontal="left" vertical="center"/>
    </xf>
    <xf numFmtId="0" fontId="47" fillId="11" borderId="9" xfId="0" applyFont="1" applyFill="1" applyBorder="1" applyAlignment="1">
      <alignment horizontal="center" vertical="center" wrapText="1"/>
    </xf>
    <xf numFmtId="0" fontId="47" fillId="11" borderId="10" xfId="0" applyFont="1" applyFill="1" applyBorder="1" applyAlignment="1">
      <alignment horizontal="center" vertical="center" wrapText="1"/>
    </xf>
    <xf numFmtId="0" fontId="20" fillId="0" borderId="9" xfId="0" applyFont="1" applyBorder="1" applyAlignment="1">
      <alignment vertical="center"/>
    </xf>
    <xf numFmtId="0" fontId="20" fillId="0" borderId="25" xfId="0" applyFont="1" applyBorder="1" applyAlignment="1">
      <alignment vertical="top" wrapText="1"/>
    </xf>
    <xf numFmtId="0" fontId="20" fillId="0" borderId="8" xfId="0" applyFont="1" applyBorder="1" applyAlignment="1">
      <alignment horizontal="center" vertical="top" wrapText="1"/>
    </xf>
    <xf numFmtId="0" fontId="20" fillId="0" borderId="9" xfId="0" applyFont="1" applyBorder="1" applyAlignment="1">
      <alignment horizontal="center" vertical="top" wrapText="1"/>
    </xf>
    <xf numFmtId="0" fontId="20" fillId="0" borderId="10" xfId="0" applyFont="1" applyBorder="1" applyAlignment="1">
      <alignment horizontal="center" vertical="top" wrapText="1"/>
    </xf>
    <xf numFmtId="0" fontId="20" fillId="0" borderId="9" xfId="0" applyFont="1" applyBorder="1" applyAlignment="1">
      <alignment horizontal="left" vertical="top" wrapText="1"/>
    </xf>
    <xf numFmtId="0" fontId="20" fillId="0" borderId="25" xfId="0" applyFont="1" applyBorder="1" applyAlignment="1">
      <alignment horizontal="left" vertical="top" wrapText="1"/>
    </xf>
    <xf numFmtId="0" fontId="20" fillId="11" borderId="8" xfId="0" applyFont="1" applyFill="1" applyBorder="1" applyAlignment="1">
      <alignment horizontal="center" vertical="top" wrapText="1"/>
    </xf>
    <xf numFmtId="0" fontId="20" fillId="11" borderId="9" xfId="0" applyFont="1" applyFill="1" applyBorder="1" applyAlignment="1">
      <alignment horizontal="center" vertical="top" wrapText="1"/>
    </xf>
    <xf numFmtId="0" fontId="20" fillId="11" borderId="10" xfId="0" applyFont="1" applyFill="1" applyBorder="1" applyAlignment="1">
      <alignment horizontal="center" vertical="top" wrapText="1"/>
    </xf>
    <xf numFmtId="0" fontId="20" fillId="0" borderId="9" xfId="0" applyFont="1" applyBorder="1" applyAlignment="1">
      <alignment horizontal="left" vertical="top"/>
    </xf>
    <xf numFmtId="0" fontId="20" fillId="0" borderId="1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horizontal="left" vertical="top"/>
    </xf>
    <xf numFmtId="0" fontId="20" fillId="0" borderId="0" xfId="0" applyFont="1" applyAlignment="1">
      <alignment horizontal="left" vertical="top" wrapText="1"/>
    </xf>
    <xf numFmtId="0" fontId="48" fillId="4" borderId="10" xfId="1" applyFont="1" applyFill="1" applyBorder="1" applyAlignment="1">
      <alignment horizontal="left"/>
    </xf>
    <xf numFmtId="0" fontId="48" fillId="4" borderId="25" xfId="1" applyFont="1" applyFill="1" applyBorder="1" applyAlignment="1">
      <alignment horizontal="left" wrapText="1"/>
    </xf>
    <xf numFmtId="0" fontId="49" fillId="0" borderId="0" xfId="1" applyFont="1" applyAlignment="1">
      <alignment horizontal="left" wrapText="1"/>
    </xf>
    <xf numFmtId="0" fontId="47" fillId="11" borderId="8" xfId="0" applyFont="1" applyFill="1" applyBorder="1" applyAlignment="1">
      <alignment horizontal="center" vertical="center" wrapText="1" readingOrder="1"/>
    </xf>
    <xf numFmtId="0" fontId="47" fillId="11" borderId="10" xfId="0" applyFont="1" applyFill="1" applyBorder="1" applyAlignment="1">
      <alignment horizontal="center" vertical="center" wrapText="1" readingOrder="1"/>
    </xf>
    <xf numFmtId="0" fontId="47" fillId="11" borderId="25" xfId="0" applyFont="1" applyFill="1" applyBorder="1" applyAlignment="1">
      <alignment horizontal="center" vertical="center" wrapText="1" readingOrder="1"/>
    </xf>
    <xf numFmtId="0" fontId="20" fillId="0" borderId="25" xfId="0" applyFont="1" applyBorder="1" applyAlignment="1">
      <alignment horizontal="left" vertical="center" readingOrder="1"/>
    </xf>
    <xf numFmtId="0" fontId="20" fillId="0" borderId="25" xfId="0" applyFont="1" applyBorder="1" applyAlignment="1">
      <alignment horizontal="left" vertical="center" wrapText="1" readingOrder="1"/>
    </xf>
    <xf numFmtId="0" fontId="19" fillId="0" borderId="25" xfId="0" applyFont="1" applyBorder="1" applyAlignment="1">
      <alignment horizontal="center" wrapText="1" readingOrder="1"/>
    </xf>
    <xf numFmtId="0" fontId="21" fillId="0" borderId="25" xfId="0" applyFont="1" applyBorder="1" applyAlignment="1">
      <alignment horizontal="center" wrapText="1" readingOrder="1"/>
    </xf>
    <xf numFmtId="0" fontId="20" fillId="0" borderId="25" xfId="0" applyFont="1" applyBorder="1" applyAlignment="1">
      <alignment horizontal="center" vertical="center" wrapText="1" readingOrder="1"/>
    </xf>
    <xf numFmtId="0" fontId="20" fillId="0" borderId="8" xfId="0" applyFont="1" applyBorder="1" applyAlignment="1">
      <alignment horizontal="left" vertical="center" readingOrder="1"/>
    </xf>
    <xf numFmtId="0" fontId="20" fillId="0" borderId="10" xfId="0" applyFont="1" applyBorder="1" applyAlignment="1">
      <alignment horizontal="left" vertical="center" wrapText="1" readingOrder="1"/>
    </xf>
    <xf numFmtId="0" fontId="20" fillId="0" borderId="8" xfId="0" applyFont="1" applyBorder="1" applyAlignment="1">
      <alignment horizontal="center" vertical="center" wrapText="1" readingOrder="1"/>
    </xf>
    <xf numFmtId="0" fontId="20" fillId="0" borderId="10" xfId="0" applyFont="1" applyBorder="1" applyAlignment="1">
      <alignment horizontal="center" vertical="center" wrapText="1" readingOrder="1"/>
    </xf>
    <xf numFmtId="0" fontId="20" fillId="0" borderId="0" xfId="0" applyFont="1" applyAlignment="1">
      <alignment horizontal="left" vertical="center" readingOrder="1"/>
    </xf>
    <xf numFmtId="0" fontId="20" fillId="0" borderId="0" xfId="0" applyFont="1" applyAlignment="1">
      <alignment horizontal="left" vertical="center" wrapText="1" readingOrder="1"/>
    </xf>
    <xf numFmtId="0" fontId="20" fillId="0" borderId="0" xfId="0" applyFont="1" applyAlignment="1">
      <alignment horizontal="center" vertical="center" wrapText="1" readingOrder="1"/>
    </xf>
    <xf numFmtId="0" fontId="50" fillId="4" borderId="0" xfId="0" applyFont="1" applyFill="1" applyAlignment="1">
      <alignment horizontal="left" vertical="center" readingOrder="1"/>
    </xf>
    <xf numFmtId="0" fontId="50" fillId="4" borderId="0" xfId="0" applyFont="1" applyFill="1" applyAlignment="1">
      <alignment horizontal="left" vertical="center" wrapText="1" readingOrder="1"/>
    </xf>
    <xf numFmtId="0" fontId="50" fillId="4" borderId="32" xfId="0" applyFont="1" applyFill="1" applyBorder="1" applyAlignment="1">
      <alignment horizontal="left" vertical="center" wrapText="1" readingOrder="1"/>
    </xf>
    <xf numFmtId="0" fontId="50" fillId="0" borderId="0" xfId="0" applyFont="1" applyAlignment="1">
      <alignment horizontal="left" vertical="center" readingOrder="1"/>
    </xf>
    <xf numFmtId="0" fontId="50" fillId="0" borderId="0" xfId="0" applyFont="1" applyAlignment="1">
      <alignment horizontal="left" vertical="center" wrapText="1" readingOrder="1"/>
    </xf>
    <xf numFmtId="0" fontId="50" fillId="0" borderId="32" xfId="0" applyFont="1" applyBorder="1" applyAlignment="1">
      <alignment horizontal="left" vertical="center" wrapText="1" readingOrder="1"/>
    </xf>
    <xf numFmtId="0" fontId="32" fillId="4" borderId="30" xfId="0" applyFont="1" applyFill="1" applyBorder="1" applyAlignment="1">
      <alignment horizontal="center" wrapText="1" readingOrder="1"/>
    </xf>
    <xf numFmtId="0" fontId="37" fillId="4" borderId="26" xfId="0" applyFont="1" applyFill="1" applyBorder="1" applyAlignment="1">
      <alignment horizontal="center" wrapText="1" readingOrder="1"/>
    </xf>
    <xf numFmtId="0" fontId="32" fillId="4" borderId="26" xfId="0" applyFont="1" applyFill="1" applyBorder="1" applyAlignment="1">
      <alignment horizontal="center" wrapText="1" readingOrder="1"/>
    </xf>
    <xf numFmtId="0" fontId="20" fillId="5" borderId="25" xfId="0" applyFont="1" applyFill="1" applyBorder="1" applyAlignment="1">
      <alignment horizontal="center" vertical="center" wrapText="1" readingOrder="1"/>
    </xf>
    <xf numFmtId="49" fontId="20" fillId="5" borderId="30" xfId="0" applyNumberFormat="1" applyFont="1" applyFill="1" applyBorder="1" applyAlignment="1">
      <alignment horizontal="center" wrapText="1" readingOrder="1"/>
    </xf>
    <xf numFmtId="0" fontId="19" fillId="0" borderId="25" xfId="0" applyFont="1" applyBorder="1" applyAlignment="1">
      <alignment vertical="center" readingOrder="1"/>
    </xf>
    <xf numFmtId="0" fontId="20" fillId="0" borderId="8" xfId="0" applyFont="1" applyBorder="1" applyAlignment="1">
      <alignment vertical="center" wrapText="1" readingOrder="1"/>
    </xf>
    <xf numFmtId="0" fontId="20" fillId="0" borderId="10" xfId="0" applyFont="1" applyBorder="1" applyAlignment="1">
      <alignment vertical="center" wrapText="1" readingOrder="1"/>
    </xf>
    <xf numFmtId="49" fontId="20" fillId="0" borderId="30" xfId="0" applyNumberFormat="1" applyFont="1" applyBorder="1" applyAlignment="1">
      <alignment horizontal="center" vertical="center" wrapText="1" readingOrder="1"/>
    </xf>
    <xf numFmtId="0" fontId="19" fillId="5" borderId="8" xfId="0" applyFont="1" applyFill="1" applyBorder="1" applyAlignment="1">
      <alignment horizontal="left" vertical="center" readingOrder="1"/>
    </xf>
    <xf numFmtId="0" fontId="19" fillId="5" borderId="9" xfId="0" applyFont="1" applyFill="1" applyBorder="1" applyAlignment="1">
      <alignment horizontal="left" vertical="center" readingOrder="1"/>
    </xf>
    <xf numFmtId="0" fontId="19" fillId="5" borderId="10" xfId="0" applyFont="1" applyFill="1" applyBorder="1" applyAlignment="1">
      <alignment horizontal="left" vertical="center" readingOrder="1"/>
    </xf>
    <xf numFmtId="0" fontId="19" fillId="5" borderId="29" xfId="0" applyFont="1" applyFill="1" applyBorder="1" applyAlignment="1">
      <alignment horizontal="left" vertical="center" wrapText="1" readingOrder="1"/>
    </xf>
    <xf numFmtId="0" fontId="19" fillId="12" borderId="3" xfId="0" applyFont="1" applyFill="1" applyBorder="1" applyAlignment="1">
      <alignment vertical="center" readingOrder="1"/>
    </xf>
    <xf numFmtId="0" fontId="19" fillId="12" borderId="8" xfId="0" applyFont="1" applyFill="1" applyBorder="1" applyAlignment="1">
      <alignment vertical="center" wrapText="1" readingOrder="1"/>
    </xf>
    <xf numFmtId="0" fontId="19" fillId="12" borderId="10" xfId="0" applyFont="1" applyFill="1" applyBorder="1" applyAlignment="1">
      <alignment vertical="center" wrapText="1" readingOrder="1"/>
    </xf>
    <xf numFmtId="0" fontId="19" fillId="13" borderId="34" xfId="0" applyFont="1" applyFill="1" applyBorder="1" applyAlignment="1">
      <alignment horizontal="center" vertical="center" wrapText="1" readingOrder="1"/>
    </xf>
    <xf numFmtId="0" fontId="19" fillId="12" borderId="33" xfId="0" applyFont="1" applyFill="1" applyBorder="1" applyAlignment="1">
      <alignment horizontal="center" vertical="center" wrapText="1" readingOrder="1"/>
    </xf>
    <xf numFmtId="0" fontId="19" fillId="14" borderId="8" xfId="0" applyFont="1" applyFill="1" applyBorder="1" applyAlignment="1">
      <alignment horizontal="left" vertical="center" readingOrder="1"/>
    </xf>
    <xf numFmtId="0" fontId="19" fillId="14" borderId="9" xfId="0" applyFont="1" applyFill="1" applyBorder="1" applyAlignment="1">
      <alignment horizontal="left" vertical="center" readingOrder="1"/>
    </xf>
    <xf numFmtId="0" fontId="19" fillId="14" borderId="10" xfId="0" applyFont="1" applyFill="1" applyBorder="1" applyAlignment="1">
      <alignment horizontal="left" vertical="center" readingOrder="1"/>
    </xf>
    <xf numFmtId="0" fontId="19" fillId="15" borderId="25" xfId="0" applyFont="1" applyFill="1" applyBorder="1" applyAlignment="1">
      <alignment horizontal="center" vertical="center" wrapText="1" readingOrder="1"/>
    </xf>
    <xf numFmtId="0" fontId="52" fillId="14" borderId="25" xfId="0" applyFont="1" applyFill="1" applyBorder="1" applyAlignment="1">
      <alignment horizontal="left" vertical="center" wrapText="1" readingOrder="1"/>
    </xf>
    <xf numFmtId="0" fontId="20" fillId="0" borderId="0" xfId="0" applyFont="1" applyAlignment="1">
      <alignment horizontal="left"/>
    </xf>
    <xf numFmtId="0" fontId="20" fillId="0" borderId="0" xfId="0" applyFont="1" applyAlignment="1">
      <alignment horizontal="left" wrapText="1"/>
    </xf>
    <xf numFmtId="0" fontId="12" fillId="0" borderId="25" xfId="1" applyFont="1" applyBorder="1" applyAlignment="1">
      <alignment horizontal="left" vertical="top" wrapText="1"/>
    </xf>
    <xf numFmtId="0" fontId="27" fillId="5" borderId="35" xfId="0" applyFont="1" applyFill="1" applyBorder="1" applyAlignment="1">
      <alignment horizontal="left" vertical="center" wrapText="1"/>
    </xf>
    <xf numFmtId="0" fontId="48" fillId="4" borderId="9" xfId="0" applyFont="1" applyFill="1" applyBorder="1" applyAlignment="1">
      <alignment horizontal="left" vertical="center"/>
    </xf>
    <xf numFmtId="0" fontId="48" fillId="4" borderId="9" xfId="0" applyFont="1" applyFill="1" applyBorder="1" applyAlignment="1">
      <alignment horizontal="left" vertical="center" wrapText="1"/>
    </xf>
    <xf numFmtId="0" fontId="17" fillId="4" borderId="9" xfId="0" applyFont="1" applyFill="1" applyBorder="1" applyAlignment="1">
      <alignment vertical="center"/>
    </xf>
    <xf numFmtId="0" fontId="17" fillId="4" borderId="10" xfId="0" applyFont="1" applyFill="1" applyBorder="1" applyAlignment="1">
      <alignment vertical="center"/>
    </xf>
    <xf numFmtId="0" fontId="15" fillId="0" borderId="0" xfId="1" applyFont="1" applyAlignment="1">
      <alignment horizontal="left" vertical="center"/>
    </xf>
    <xf numFmtId="0" fontId="19" fillId="5" borderId="11" xfId="0" applyFont="1" applyFill="1" applyBorder="1" applyAlignment="1">
      <alignment horizontal="left" vertical="center" wrapText="1"/>
    </xf>
    <xf numFmtId="0" fontId="12" fillId="0" borderId="25" xfId="0" applyFont="1" applyBorder="1" applyAlignment="1">
      <alignment horizontal="left" vertical="center" wrapText="1" indent="2"/>
    </xf>
    <xf numFmtId="0" fontId="12" fillId="0" borderId="10" xfId="0" applyFont="1" applyBorder="1" applyAlignment="1">
      <alignment horizontal="left" vertical="center" wrapText="1" indent="1"/>
    </xf>
    <xf numFmtId="0" fontId="27" fillId="16" borderId="10" xfId="0" applyFont="1" applyFill="1" applyBorder="1" applyAlignment="1">
      <alignment horizontal="left" vertical="center" wrapText="1" indent="1"/>
    </xf>
    <xf numFmtId="0" fontId="12" fillId="5" borderId="3" xfId="0" applyFont="1" applyFill="1" applyBorder="1" applyAlignment="1">
      <alignment horizontal="left" vertical="center" wrapText="1" indent="1"/>
    </xf>
    <xf numFmtId="0" fontId="12" fillId="5" borderId="10" xfId="0" applyFont="1" applyFill="1" applyBorder="1" applyAlignment="1">
      <alignment horizontal="left" vertical="center" wrapText="1" indent="1"/>
    </xf>
    <xf numFmtId="0" fontId="27" fillId="16" borderId="7" xfId="0" applyFont="1" applyFill="1" applyBorder="1" applyAlignment="1">
      <alignment horizontal="left" vertical="center" wrapText="1" indent="1"/>
    </xf>
    <xf numFmtId="0" fontId="13" fillId="7" borderId="10" xfId="0" applyFont="1" applyFill="1" applyBorder="1" applyAlignment="1">
      <alignment horizontal="left" vertical="center" wrapText="1" indent="1"/>
    </xf>
    <xf numFmtId="0" fontId="13" fillId="5" borderId="10" xfId="0" applyFont="1" applyFill="1" applyBorder="1" applyAlignment="1">
      <alignment horizontal="left" vertical="center" wrapText="1" indent="1"/>
    </xf>
    <xf numFmtId="0" fontId="13" fillId="16" borderId="10" xfId="0" applyFont="1" applyFill="1" applyBorder="1" applyAlignment="1">
      <alignment horizontal="left" vertical="center" wrapText="1" indent="1"/>
    </xf>
    <xf numFmtId="0" fontId="12" fillId="7" borderId="10" xfId="0" applyFont="1" applyFill="1" applyBorder="1" applyAlignment="1">
      <alignment horizontal="left" vertical="center" wrapText="1" indent="1"/>
    </xf>
    <xf numFmtId="9" fontId="12" fillId="5" borderId="9" xfId="0" applyNumberFormat="1" applyFont="1" applyFill="1" applyBorder="1" applyAlignment="1">
      <alignment horizontal="left" vertical="center" wrapText="1" indent="1"/>
    </xf>
    <xf numFmtId="0" fontId="21" fillId="0" borderId="39" xfId="0" applyFont="1" applyBorder="1" applyAlignment="1">
      <alignment horizontal="center" vertical="center" wrapText="1"/>
    </xf>
    <xf numFmtId="0" fontId="35" fillId="0" borderId="0" xfId="1" applyFont="1" applyAlignment="1">
      <alignment horizontal="center" vertical="center"/>
    </xf>
    <xf numFmtId="0" fontId="20" fillId="0" borderId="10" xfId="0" applyFont="1" applyBorder="1" applyAlignment="1">
      <alignment horizontal="left" vertical="center" wrapText="1" indent="1"/>
    </xf>
    <xf numFmtId="0" fontId="0" fillId="0" borderId="0" xfId="0" applyAlignment="1">
      <alignment wrapText="1"/>
    </xf>
    <xf numFmtId="0" fontId="40" fillId="0" borderId="0" xfId="0" applyFont="1" applyAlignment="1">
      <alignment wrapText="1"/>
    </xf>
    <xf numFmtId="0" fontId="24" fillId="0" borderId="38" xfId="0" applyFont="1" applyBorder="1" applyAlignment="1">
      <alignment horizontal="center" vertical="center" wrapText="1"/>
    </xf>
    <xf numFmtId="0" fontId="25" fillId="0" borderId="25" xfId="0" applyFont="1" applyBorder="1" applyAlignment="1">
      <alignment horizontal="left" vertical="center" wrapText="1"/>
    </xf>
    <xf numFmtId="0" fontId="64" fillId="0" borderId="0" xfId="0" applyFont="1"/>
    <xf numFmtId="0" fontId="65" fillId="0" borderId="0" xfId="0" applyFont="1"/>
    <xf numFmtId="0" fontId="38" fillId="0" borderId="38" xfId="0" applyFont="1" applyBorder="1" applyAlignment="1">
      <alignment horizontal="center" vertical="center" wrapText="1"/>
    </xf>
    <xf numFmtId="0" fontId="19" fillId="16" borderId="10" xfId="0" applyFont="1" applyFill="1" applyBorder="1" applyAlignment="1">
      <alignment horizontal="center" vertical="center" wrapText="1"/>
    </xf>
    <xf numFmtId="0" fontId="10" fillId="0" borderId="25" xfId="0" applyFont="1" applyBorder="1" applyAlignment="1">
      <alignment horizontal="left" vertical="center" wrapText="1" indent="2"/>
    </xf>
    <xf numFmtId="0" fontId="15" fillId="0" borderId="36" xfId="0" applyFont="1" applyBorder="1" applyAlignment="1">
      <alignment horizontal="center" vertical="center" textRotation="90" wrapText="1"/>
    </xf>
    <xf numFmtId="0" fontId="15" fillId="0" borderId="37" xfId="0" applyFont="1" applyBorder="1" applyAlignment="1">
      <alignment horizontal="center" vertical="center" textRotation="90" wrapText="1"/>
    </xf>
    <xf numFmtId="0" fontId="12" fillId="17" borderId="10" xfId="0" applyFont="1" applyFill="1" applyBorder="1" applyAlignment="1">
      <alignment horizontal="left" vertical="center" wrapText="1" indent="1"/>
    </xf>
    <xf numFmtId="0" fontId="20" fillId="17" borderId="25" xfId="0" applyFont="1" applyFill="1" applyBorder="1" applyAlignment="1">
      <alignment horizontal="center" vertical="center" wrapText="1"/>
    </xf>
    <xf numFmtId="49" fontId="20" fillId="17" borderId="25" xfId="0" applyNumberFormat="1" applyFont="1" applyFill="1" applyBorder="1" applyAlignment="1">
      <alignment horizontal="center" vertical="center" wrapText="1"/>
    </xf>
    <xf numFmtId="0" fontId="0" fillId="17" borderId="0" xfId="0" applyFill="1"/>
    <xf numFmtId="0" fontId="15" fillId="0" borderId="25" xfId="0" applyFont="1" applyBorder="1" applyAlignment="1">
      <alignment horizontal="left" vertical="center" wrapText="1"/>
    </xf>
    <xf numFmtId="0" fontId="21" fillId="0" borderId="25" xfId="0" applyFont="1" applyBorder="1" applyAlignment="1">
      <alignment horizontal="left" vertical="center" wrapText="1"/>
    </xf>
    <xf numFmtId="0" fontId="22" fillId="0" borderId="25" xfId="0" applyFont="1" applyBorder="1" applyAlignment="1">
      <alignment horizontal="left" vertical="center" wrapText="1"/>
    </xf>
    <xf numFmtId="0" fontId="24" fillId="0" borderId="25" xfId="0" applyFont="1" applyBorder="1" applyAlignment="1">
      <alignment horizontal="left" vertical="center" wrapText="1" indent="2"/>
    </xf>
    <xf numFmtId="0" fontId="13" fillId="0" borderId="25" xfId="1" applyFont="1" applyBorder="1" applyAlignment="1">
      <alignment horizontal="left" vertical="center" wrapText="1" indent="2"/>
    </xf>
    <xf numFmtId="0" fontId="24" fillId="0" borderId="25" xfId="1" applyFont="1" applyBorder="1" applyAlignment="1">
      <alignment horizontal="left" vertical="center" wrapText="1" indent="2"/>
    </xf>
    <xf numFmtId="0" fontId="67" fillId="0" borderId="10" xfId="0" applyFont="1" applyBorder="1" applyAlignment="1">
      <alignment horizontal="left" vertical="center" wrapText="1" indent="1"/>
    </xf>
    <xf numFmtId="0" fontId="38" fillId="0" borderId="25" xfId="0" applyFont="1" applyBorder="1" applyAlignment="1">
      <alignment horizontal="left" vertical="center" wrapText="1"/>
    </xf>
    <xf numFmtId="49" fontId="39" fillId="0" borderId="25" xfId="0" applyNumberFormat="1" applyFont="1" applyBorder="1" applyAlignment="1">
      <alignment horizontal="left" vertical="center" wrapText="1"/>
    </xf>
    <xf numFmtId="0" fontId="13" fillId="17" borderId="25" xfId="1" applyFont="1" applyFill="1" applyBorder="1" applyAlignment="1">
      <alignment horizontal="left" vertical="center" wrapText="1"/>
    </xf>
    <xf numFmtId="0" fontId="13" fillId="0" borderId="0" xfId="1" applyFont="1" applyAlignment="1">
      <alignment horizontal="left" vertical="center"/>
    </xf>
    <xf numFmtId="0" fontId="68" fillId="0" borderId="25" xfId="0" applyFont="1" applyBorder="1" applyAlignment="1">
      <alignment horizontal="left" vertical="center" wrapText="1" indent="2"/>
    </xf>
    <xf numFmtId="0" fontId="69" fillId="0" borderId="25" xfId="0" applyFont="1" applyBorder="1" applyAlignment="1">
      <alignment horizontal="left" vertical="center" wrapText="1" indent="2"/>
    </xf>
    <xf numFmtId="0" fontId="13" fillId="0" borderId="25" xfId="0" applyFont="1" applyBorder="1" applyAlignment="1">
      <alignment horizontal="left" vertical="center" wrapText="1" indent="2"/>
    </xf>
    <xf numFmtId="0" fontId="11" fillId="0" borderId="0" xfId="0" applyFont="1" applyAlignment="1">
      <alignment horizontal="center"/>
    </xf>
    <xf numFmtId="0" fontId="0" fillId="0" borderId="25" xfId="0" applyBorder="1"/>
    <xf numFmtId="0" fontId="74" fillId="0" borderId="0" xfId="1" applyFont="1"/>
    <xf numFmtId="0" fontId="12" fillId="0" borderId="0" xfId="1" applyFont="1" applyAlignment="1">
      <alignment wrapText="1"/>
    </xf>
    <xf numFmtId="0" fontId="12" fillId="0" borderId="0" xfId="1" applyFont="1"/>
    <xf numFmtId="0" fontId="13" fillId="0" borderId="0" xfId="1" applyFont="1"/>
    <xf numFmtId="0" fontId="76" fillId="0" borderId="0" xfId="1" applyFont="1"/>
    <xf numFmtId="0" fontId="76" fillId="0" borderId="0" xfId="1" applyFont="1" applyAlignment="1">
      <alignment wrapText="1"/>
    </xf>
    <xf numFmtId="0" fontId="77" fillId="0" borderId="0" xfId="1" applyFont="1"/>
    <xf numFmtId="0" fontId="77" fillId="0" borderId="0" xfId="1" applyFont="1" applyAlignment="1">
      <alignment wrapText="1"/>
    </xf>
    <xf numFmtId="164" fontId="77" fillId="0" borderId="0" xfId="0" applyNumberFormat="1" applyFont="1" applyAlignment="1">
      <alignment horizontal="right"/>
    </xf>
    <xf numFmtId="0" fontId="76" fillId="2" borderId="3" xfId="1" applyFont="1" applyFill="1" applyBorder="1" applyAlignment="1">
      <alignment horizontal="center"/>
    </xf>
    <xf numFmtId="0" fontId="76" fillId="2" borderId="8" xfId="1" applyFont="1" applyFill="1" applyBorder="1" applyAlignment="1">
      <alignment horizontal="center"/>
    </xf>
    <xf numFmtId="0" fontId="76" fillId="2" borderId="9" xfId="1" applyFont="1" applyFill="1" applyBorder="1" applyAlignment="1">
      <alignment horizontal="center"/>
    </xf>
    <xf numFmtId="49" fontId="76" fillId="2" borderId="11" xfId="1" applyNumberFormat="1" applyFont="1" applyFill="1" applyBorder="1" applyAlignment="1">
      <alignment horizontal="center"/>
    </xf>
    <xf numFmtId="0" fontId="76" fillId="2" borderId="12" xfId="1" applyFont="1" applyFill="1" applyBorder="1" applyAlignment="1">
      <alignment horizontal="center"/>
    </xf>
    <xf numFmtId="49" fontId="76" fillId="2" borderId="13" xfId="1" applyNumberFormat="1" applyFont="1" applyFill="1" applyBorder="1" applyAlignment="1">
      <alignment horizontal="center"/>
    </xf>
    <xf numFmtId="0" fontId="76" fillId="2" borderId="12" xfId="1" applyFont="1" applyFill="1" applyBorder="1" applyAlignment="1">
      <alignment horizontal="center" vertical="top" wrapText="1"/>
    </xf>
    <xf numFmtId="49" fontId="76" fillId="2" borderId="14" xfId="1" applyNumberFormat="1" applyFont="1" applyFill="1" applyBorder="1" applyAlignment="1">
      <alignment horizontal="center" vertical="center" wrapText="1"/>
    </xf>
    <xf numFmtId="0" fontId="76" fillId="2" borderId="14" xfId="1" applyFont="1" applyFill="1" applyBorder="1" applyAlignment="1">
      <alignment horizontal="center" vertical="top" wrapText="1"/>
    </xf>
    <xf numFmtId="0" fontId="76" fillId="2" borderId="7" xfId="1" applyFont="1" applyFill="1" applyBorder="1" applyAlignment="1">
      <alignment horizontal="center" vertical="top" wrapText="1"/>
    </xf>
    <xf numFmtId="49" fontId="78" fillId="2" borderId="25" xfId="1" applyNumberFormat="1" applyFont="1" applyFill="1" applyBorder="1" applyAlignment="1">
      <alignment horizontal="center" vertical="center" wrapText="1"/>
    </xf>
    <xf numFmtId="0" fontId="76" fillId="2" borderId="13" xfId="1" applyFont="1" applyFill="1" applyBorder="1" applyAlignment="1">
      <alignment horizontal="center" vertical="top" wrapText="1"/>
    </xf>
    <xf numFmtId="0" fontId="77" fillId="0" borderId="4" xfId="1" applyFont="1" applyBorder="1"/>
    <xf numFmtId="0" fontId="78" fillId="0" borderId="25" xfId="1" applyFont="1" applyBorder="1" applyAlignment="1">
      <alignment horizontal="left" wrapText="1"/>
    </xf>
    <xf numFmtId="0" fontId="76" fillId="0" borderId="25" xfId="1" applyFont="1" applyBorder="1" applyAlignment="1">
      <alignment horizontal="center" vertical="center" wrapText="1"/>
    </xf>
    <xf numFmtId="4" fontId="77" fillId="0" borderId="11" xfId="1" applyNumberFormat="1" applyFont="1" applyBorder="1"/>
    <xf numFmtId="4" fontId="77" fillId="0" borderId="1" xfId="1" applyNumberFormat="1" applyFont="1" applyBorder="1"/>
    <xf numFmtId="0" fontId="76" fillId="0" borderId="4" xfId="1" applyFont="1" applyBorder="1" applyAlignment="1">
      <alignment horizontal="left"/>
    </xf>
    <xf numFmtId="0" fontId="78" fillId="0" borderId="4" xfId="1" applyFont="1" applyBorder="1" applyAlignment="1">
      <alignment horizontal="left" wrapText="1"/>
    </xf>
    <xf numFmtId="0" fontId="76" fillId="0" borderId="25" xfId="1" applyFont="1" applyBorder="1" applyAlignment="1">
      <alignment horizontal="center" vertical="top" wrapText="1"/>
    </xf>
    <xf numFmtId="4" fontId="77" fillId="0" borderId="13" xfId="1" applyNumberFormat="1" applyFont="1" applyBorder="1"/>
    <xf numFmtId="4" fontId="77" fillId="0" borderId="0" xfId="1" applyNumberFormat="1" applyFont="1"/>
    <xf numFmtId="4" fontId="77" fillId="0" borderId="4" xfId="1" applyNumberFormat="1" applyFont="1" applyBorder="1"/>
    <xf numFmtId="0" fontId="77" fillId="0" borderId="4" xfId="1" applyFont="1" applyBorder="1" applyAlignment="1">
      <alignment horizontal="left" vertical="center"/>
    </xf>
    <xf numFmtId="0" fontId="79" fillId="0" borderId="25" xfId="1" applyFont="1" applyBorder="1" applyAlignment="1">
      <alignment horizontal="justify" vertical="center" wrapText="1"/>
    </xf>
    <xf numFmtId="0" fontId="77" fillId="0" borderId="25" xfId="1" applyFont="1" applyBorder="1" applyAlignment="1">
      <alignment horizontal="left" vertical="center" wrapText="1"/>
    </xf>
    <xf numFmtId="0" fontId="79" fillId="0" borderId="25" xfId="1" applyFont="1" applyBorder="1" applyAlignment="1">
      <alignment horizontal="left" vertical="top" wrapText="1"/>
    </xf>
    <xf numFmtId="0" fontId="76" fillId="0" borderId="25" xfId="1" applyFont="1" applyBorder="1" applyAlignment="1">
      <alignment horizontal="center" wrapText="1"/>
    </xf>
    <xf numFmtId="0" fontId="77" fillId="0" borderId="13" xfId="1" applyFont="1" applyBorder="1" applyAlignment="1">
      <alignment horizontal="left" vertical="center"/>
    </xf>
    <xf numFmtId="0" fontId="79" fillId="0" borderId="11" xfId="1" applyFont="1" applyBorder="1" applyAlignment="1">
      <alignment horizontal="left" vertical="center" wrapText="1"/>
    </xf>
    <xf numFmtId="0" fontId="76" fillId="0" borderId="4" xfId="1" applyFont="1" applyBorder="1" applyAlignment="1">
      <alignment horizontal="left" vertical="center" wrapText="1"/>
    </xf>
    <xf numFmtId="0" fontId="79" fillId="0" borderId="25" xfId="1" applyFont="1" applyBorder="1" applyAlignment="1">
      <alignment horizontal="left" vertical="center" wrapText="1"/>
    </xf>
    <xf numFmtId="0" fontId="85" fillId="0" borderId="25" xfId="1" applyFont="1" applyBorder="1" applyAlignment="1">
      <alignment horizontal="left" vertical="center" wrapText="1"/>
    </xf>
    <xf numFmtId="4" fontId="76" fillId="0" borderId="13" xfId="1" applyNumberFormat="1" applyFont="1" applyBorder="1"/>
    <xf numFmtId="4" fontId="76" fillId="0" borderId="0" xfId="1" applyNumberFormat="1" applyFont="1"/>
    <xf numFmtId="4" fontId="76" fillId="0" borderId="4" xfId="1" applyNumberFormat="1" applyFont="1" applyBorder="1"/>
    <xf numFmtId="0" fontId="77" fillId="0" borderId="4" xfId="1" applyFont="1" applyBorder="1" applyAlignment="1">
      <alignment horizontal="left"/>
    </xf>
    <xf numFmtId="0" fontId="78" fillId="0" borderId="25" xfId="1" applyFont="1" applyBorder="1" applyAlignment="1">
      <alignment horizontal="left" vertical="center" wrapText="1"/>
    </xf>
    <xf numFmtId="0" fontId="77" fillId="0" borderId="4" xfId="1" applyFont="1" applyBorder="1" applyAlignment="1">
      <alignment horizontal="left" vertical="center" indent="1"/>
    </xf>
    <xf numFmtId="0" fontId="77" fillId="8" borderId="25" xfId="1" applyFont="1" applyFill="1" applyBorder="1" applyAlignment="1">
      <alignment horizontal="center" vertical="center" wrapText="1"/>
    </xf>
    <xf numFmtId="0" fontId="77" fillId="8" borderId="25" xfId="1" applyFont="1" applyFill="1" applyBorder="1" applyAlignment="1">
      <alignment horizontal="left" vertical="center" wrapText="1"/>
    </xf>
    <xf numFmtId="0" fontId="77" fillId="6" borderId="0" xfId="1" applyFont="1" applyFill="1" applyAlignment="1">
      <alignment horizontal="left" vertical="center" indent="1"/>
    </xf>
    <xf numFmtId="0" fontId="79" fillId="6" borderId="25" xfId="1" applyFont="1" applyFill="1" applyBorder="1" applyAlignment="1">
      <alignment horizontal="left" vertical="center" wrapText="1"/>
    </xf>
    <xf numFmtId="0" fontId="77" fillId="6" borderId="25" xfId="0" applyFont="1" applyFill="1" applyBorder="1" applyAlignment="1">
      <alignment vertical="center" wrapText="1"/>
    </xf>
    <xf numFmtId="0" fontId="77" fillId="0" borderId="13" xfId="1" applyFont="1" applyBorder="1" applyAlignment="1">
      <alignment horizontal="left" vertical="center" indent="1"/>
    </xf>
    <xf numFmtId="0" fontId="77" fillId="0" borderId="8" xfId="1" applyFont="1" applyBorder="1" applyAlignment="1">
      <alignment vertical="center" wrapText="1"/>
    </xf>
    <xf numFmtId="0" fontId="77" fillId="0" borderId="13" xfId="1" applyFont="1" applyBorder="1" applyAlignment="1">
      <alignment horizontal="left" vertical="center" wrapText="1" indent="1"/>
    </xf>
    <xf numFmtId="0" fontId="82" fillId="0" borderId="25" xfId="1" applyFont="1" applyBorder="1" applyAlignment="1">
      <alignment horizontal="left" vertical="center" wrapText="1"/>
    </xf>
    <xf numFmtId="0" fontId="78" fillId="8" borderId="8" xfId="1" applyFont="1" applyFill="1" applyBorder="1" applyAlignment="1">
      <alignment vertical="center" wrapText="1"/>
    </xf>
    <xf numFmtId="0" fontId="78" fillId="0" borderId="8" xfId="1" applyFont="1" applyBorder="1" applyAlignment="1">
      <alignment vertical="center" wrapText="1"/>
    </xf>
    <xf numFmtId="4" fontId="77" fillId="0" borderId="14" xfId="1" applyNumberFormat="1" applyFont="1" applyBorder="1"/>
    <xf numFmtId="0" fontId="77" fillId="2" borderId="25" xfId="1" applyFont="1" applyFill="1" applyBorder="1"/>
    <xf numFmtId="0" fontId="78" fillId="2" borderId="4" xfId="1" applyFont="1" applyFill="1" applyBorder="1" applyAlignment="1">
      <alignment wrapText="1"/>
    </xf>
    <xf numFmtId="0" fontId="76" fillId="2" borderId="14" xfId="1" applyFont="1" applyFill="1" applyBorder="1" applyAlignment="1">
      <alignment horizontal="left" vertical="center" wrapText="1"/>
    </xf>
    <xf numFmtId="4" fontId="77" fillId="2" borderId="14" xfId="1" applyNumberFormat="1" applyFont="1" applyFill="1" applyBorder="1"/>
    <xf numFmtId="4" fontId="77" fillId="2" borderId="7" xfId="1" applyNumberFormat="1" applyFont="1" applyFill="1" applyBorder="1"/>
    <xf numFmtId="0" fontId="77" fillId="0" borderId="8" xfId="1" applyFont="1" applyBorder="1"/>
    <xf numFmtId="0" fontId="77" fillId="0" borderId="9" xfId="1" applyFont="1" applyBorder="1" applyAlignment="1">
      <alignment wrapText="1"/>
    </xf>
    <xf numFmtId="0" fontId="77" fillId="0" borderId="9" xfId="1" applyFont="1" applyBorder="1"/>
    <xf numFmtId="0" fontId="77" fillId="0" borderId="10" xfId="1" applyFont="1" applyBorder="1"/>
    <xf numFmtId="0" fontId="78" fillId="0" borderId="8" xfId="1" applyFont="1" applyBorder="1" applyAlignment="1">
      <alignment wrapText="1"/>
    </xf>
    <xf numFmtId="0" fontId="76" fillId="0" borderId="8" xfId="1" applyFont="1" applyBorder="1" applyAlignment="1">
      <alignment horizontal="center"/>
    </xf>
    <xf numFmtId="0" fontId="76" fillId="0" borderId="9" xfId="1" applyFont="1" applyBorder="1" applyAlignment="1">
      <alignment horizontal="center"/>
    </xf>
    <xf numFmtId="4" fontId="77" fillId="0" borderId="9" xfId="1" applyNumberFormat="1" applyFont="1" applyBorder="1"/>
    <xf numFmtId="4" fontId="77" fillId="0" borderId="10" xfId="1" applyNumberFormat="1" applyFont="1" applyBorder="1"/>
    <xf numFmtId="0" fontId="77" fillId="0" borderId="8" xfId="1" applyFont="1" applyBorder="1" applyAlignment="1">
      <alignment wrapText="1"/>
    </xf>
    <xf numFmtId="49" fontId="77" fillId="0" borderId="8" xfId="1" applyNumberFormat="1" applyFont="1" applyBorder="1" applyAlignment="1">
      <alignment wrapText="1"/>
    </xf>
    <xf numFmtId="49" fontId="78" fillId="0" borderId="8" xfId="1" applyNumberFormat="1" applyFont="1" applyBorder="1" applyAlignment="1">
      <alignment wrapText="1"/>
    </xf>
    <xf numFmtId="0" fontId="77" fillId="2" borderId="8" xfId="1" applyFont="1" applyFill="1" applyBorder="1"/>
    <xf numFmtId="0" fontId="77" fillId="2" borderId="9" xfId="1" applyFont="1" applyFill="1" applyBorder="1" applyAlignment="1">
      <alignment wrapText="1"/>
    </xf>
    <xf numFmtId="0" fontId="77" fillId="2" borderId="9" xfId="1" applyFont="1" applyFill="1" applyBorder="1"/>
    <xf numFmtId="0" fontId="77" fillId="2" borderId="10" xfId="1" applyFont="1" applyFill="1" applyBorder="1"/>
    <xf numFmtId="0" fontId="77" fillId="0" borderId="2" xfId="1" applyFont="1" applyBorder="1"/>
    <xf numFmtId="0" fontId="77" fillId="0" borderId="2" xfId="1" applyFont="1" applyBorder="1" applyAlignment="1">
      <alignment wrapText="1"/>
    </xf>
    <xf numFmtId="0" fontId="77" fillId="0" borderId="19" xfId="0" applyFont="1" applyBorder="1" applyAlignment="1">
      <alignment horizontal="center" vertical="top" wrapText="1"/>
    </xf>
    <xf numFmtId="0" fontId="77" fillId="0" borderId="21" xfId="0" applyFont="1" applyBorder="1" applyAlignment="1">
      <alignment horizontal="center" vertical="top" wrapText="1"/>
    </xf>
    <xf numFmtId="0" fontId="77" fillId="0" borderId="21" xfId="0" applyFont="1" applyBorder="1" applyAlignment="1">
      <alignment horizontal="right" vertical="top" wrapText="1"/>
    </xf>
    <xf numFmtId="0" fontId="77" fillId="0" borderId="22" xfId="0" applyFont="1" applyBorder="1" applyAlignment="1">
      <alignment horizontal="center" vertical="top" wrapText="1"/>
    </xf>
    <xf numFmtId="0" fontId="77" fillId="0" borderId="23" xfId="0" applyFont="1" applyBorder="1" applyAlignment="1">
      <alignment horizontal="center" vertical="top" wrapText="1"/>
    </xf>
    <xf numFmtId="0" fontId="77" fillId="0" borderId="22" xfId="0" applyFont="1" applyBorder="1" applyAlignment="1">
      <alignment horizontal="right" vertical="top" wrapText="1"/>
    </xf>
    <xf numFmtId="0" fontId="77" fillId="0" borderId="23" xfId="0" applyFont="1" applyBorder="1" applyAlignment="1">
      <alignment horizontal="right" vertical="top" wrapText="1"/>
    </xf>
    <xf numFmtId="0" fontId="76" fillId="0" borderId="0" xfId="1" applyFont="1" applyAlignment="1">
      <alignment horizontal="left" vertical="top" wrapText="1"/>
    </xf>
    <xf numFmtId="0" fontId="88" fillId="0" borderId="8" xfId="0" applyFont="1" applyBorder="1" applyAlignment="1">
      <alignment horizontal="center" wrapText="1" readingOrder="1"/>
    </xf>
    <xf numFmtId="0" fontId="88" fillId="0" borderId="26" xfId="0" applyFont="1" applyBorder="1" applyAlignment="1">
      <alignment vertical="center" wrapText="1" readingOrder="1"/>
    </xf>
    <xf numFmtId="0" fontId="77" fillId="0" borderId="27" xfId="0" applyFont="1" applyBorder="1" applyAlignment="1">
      <alignment horizontal="left" vertical="center" wrapText="1" readingOrder="1"/>
    </xf>
    <xf numFmtId="0" fontId="77" fillId="0" borderId="27" xfId="0" applyFont="1" applyBorder="1" applyAlignment="1">
      <alignment horizontal="left" wrapText="1" readingOrder="1"/>
    </xf>
    <xf numFmtId="0" fontId="77" fillId="0" borderId="26" xfId="0" applyFont="1" applyBorder="1" applyAlignment="1">
      <alignment horizontal="left" vertical="center" wrapText="1" readingOrder="1"/>
    </xf>
    <xf numFmtId="0" fontId="77" fillId="0" borderId="26" xfId="0" applyFont="1" applyBorder="1" applyAlignment="1">
      <alignment horizontal="left" wrapText="1" readingOrder="1"/>
    </xf>
    <xf numFmtId="0" fontId="76" fillId="9" borderId="26" xfId="0" applyFont="1" applyFill="1" applyBorder="1" applyAlignment="1">
      <alignment horizontal="center" wrapText="1" readingOrder="1"/>
    </xf>
    <xf numFmtId="0" fontId="77" fillId="0" borderId="26" xfId="0" applyFont="1" applyBorder="1" applyAlignment="1">
      <alignment horizontal="justify" vertical="justify" wrapText="1" readingOrder="1"/>
    </xf>
    <xf numFmtId="0" fontId="77" fillId="0" borderId="31" xfId="0" applyFont="1" applyBorder="1" applyAlignment="1">
      <alignment horizontal="left" wrapText="1" readingOrder="1"/>
    </xf>
    <xf numFmtId="0" fontId="76" fillId="9" borderId="31" xfId="0" applyFont="1" applyFill="1" applyBorder="1" applyAlignment="1">
      <alignment horizontal="left" wrapText="1" readingOrder="1"/>
    </xf>
    <xf numFmtId="0" fontId="76" fillId="9" borderId="28" xfId="0" applyFont="1" applyFill="1" applyBorder="1" applyAlignment="1">
      <alignment horizontal="left" wrapText="1" readingOrder="1"/>
    </xf>
    <xf numFmtId="0" fontId="76" fillId="9" borderId="25" xfId="0" applyFont="1" applyFill="1" applyBorder="1" applyAlignment="1">
      <alignment horizontal="left" wrapText="1" readingOrder="1"/>
    </xf>
    <xf numFmtId="0" fontId="76" fillId="9" borderId="30" xfId="0" applyFont="1" applyFill="1" applyBorder="1" applyAlignment="1">
      <alignment horizontal="left" wrapText="1" readingOrder="1"/>
    </xf>
    <xf numFmtId="0" fontId="76" fillId="9" borderId="26" xfId="0" applyFont="1" applyFill="1" applyBorder="1" applyAlignment="1">
      <alignment horizontal="left" wrapText="1" readingOrder="1"/>
    </xf>
    <xf numFmtId="0" fontId="76" fillId="0" borderId="25" xfId="0" applyFont="1" applyBorder="1" applyAlignment="1">
      <alignment horizontal="left" vertical="center" wrapText="1" readingOrder="1"/>
    </xf>
    <xf numFmtId="0" fontId="76" fillId="10" borderId="29" xfId="0" applyFont="1" applyFill="1" applyBorder="1" applyAlignment="1">
      <alignment horizontal="left" wrapText="1" readingOrder="1"/>
    </xf>
    <xf numFmtId="0" fontId="76" fillId="10" borderId="25" xfId="0" applyFont="1" applyFill="1" applyBorder="1" applyAlignment="1">
      <alignment horizontal="left" wrapText="1" readingOrder="1"/>
    </xf>
    <xf numFmtId="0" fontId="76" fillId="0" borderId="30" xfId="0" applyFont="1" applyBorder="1" applyAlignment="1">
      <alignment horizontal="left" wrapText="1" readingOrder="1"/>
    </xf>
    <xf numFmtId="0" fontId="76" fillId="0" borderId="26" xfId="0" applyFont="1" applyBorder="1" applyAlignment="1">
      <alignment horizontal="left" wrapText="1" readingOrder="1"/>
    </xf>
    <xf numFmtId="0" fontId="77" fillId="0" borderId="0" xfId="0" applyFont="1" applyAlignment="1">
      <alignment wrapText="1"/>
    </xf>
    <xf numFmtId="0" fontId="76" fillId="8" borderId="4" xfId="1" applyFont="1" applyFill="1" applyBorder="1" applyAlignment="1">
      <alignment vertical="center"/>
    </xf>
    <xf numFmtId="0" fontId="78" fillId="8" borderId="4" xfId="1" applyFont="1" applyFill="1" applyBorder="1" applyAlignment="1">
      <alignment horizontal="left" wrapText="1"/>
    </xf>
    <xf numFmtId="0" fontId="76" fillId="8" borderId="25" xfId="1" applyFont="1" applyFill="1" applyBorder="1" applyAlignment="1">
      <alignment horizontal="center" vertical="center" wrapText="1"/>
    </xf>
    <xf numFmtId="0" fontId="18" fillId="19" borderId="25" xfId="0" applyFont="1" applyFill="1" applyBorder="1" applyAlignment="1">
      <alignment horizontal="left" vertical="center" wrapText="1"/>
    </xf>
    <xf numFmtId="0" fontId="20" fillId="19" borderId="25" xfId="0" applyFont="1" applyFill="1" applyBorder="1" applyAlignment="1">
      <alignment horizontal="left" vertical="center" wrapText="1"/>
    </xf>
    <xf numFmtId="0" fontId="27" fillId="5" borderId="35" xfId="0" applyFont="1" applyFill="1" applyBorder="1" applyAlignment="1">
      <alignment horizontal="center" vertical="center" wrapText="1"/>
    </xf>
    <xf numFmtId="0" fontId="93" fillId="0" borderId="0" xfId="0" applyFont="1"/>
    <xf numFmtId="0" fontId="66" fillId="19" borderId="25" xfId="0" applyFont="1" applyFill="1" applyBorder="1" applyAlignment="1">
      <alignment vertical="center"/>
    </xf>
    <xf numFmtId="0" fontId="66" fillId="19" borderId="10" xfId="0" applyFont="1" applyFill="1" applyBorder="1" applyAlignment="1">
      <alignment horizontal="left" vertical="center" wrapText="1"/>
    </xf>
    <xf numFmtId="0" fontId="110" fillId="19" borderId="25" xfId="0" applyFont="1" applyFill="1" applyBorder="1" applyAlignment="1">
      <alignment horizontal="left" vertical="center" wrapText="1"/>
    </xf>
    <xf numFmtId="0" fontId="111" fillId="7" borderId="25" xfId="0" applyFont="1" applyFill="1" applyBorder="1" applyAlignment="1">
      <alignment horizontal="left" vertical="center" wrapText="1"/>
    </xf>
    <xf numFmtId="0" fontId="112" fillId="0" borderId="0" xfId="0" applyFont="1"/>
    <xf numFmtId="0" fontId="93" fillId="19" borderId="25" xfId="0" applyFont="1" applyFill="1" applyBorder="1" applyAlignment="1">
      <alignment horizontal="left" vertical="center" wrapText="1" indent="2"/>
    </xf>
    <xf numFmtId="0" fontId="66" fillId="19" borderId="10" xfId="0" applyFont="1" applyFill="1" applyBorder="1" applyAlignment="1">
      <alignment horizontal="left" vertical="center" wrapText="1" indent="1"/>
    </xf>
    <xf numFmtId="0" fontId="111" fillId="19" borderId="25" xfId="0" applyFont="1" applyFill="1" applyBorder="1" applyAlignment="1">
      <alignment horizontal="left" vertical="center" wrapText="1"/>
    </xf>
    <xf numFmtId="0" fontId="111" fillId="5" borderId="25" xfId="0" applyFont="1" applyFill="1" applyBorder="1" applyAlignment="1">
      <alignment horizontal="left" vertical="center" wrapText="1"/>
    </xf>
    <xf numFmtId="0" fontId="114" fillId="0" borderId="0" xfId="0" applyFont="1" applyAlignment="1">
      <alignment horizontal="center" vertical="center" textRotation="180"/>
    </xf>
    <xf numFmtId="0" fontId="115" fillId="19" borderId="4" xfId="1" applyFont="1" applyFill="1" applyBorder="1" applyAlignment="1">
      <alignment horizontal="left" vertical="center" indent="1"/>
    </xf>
    <xf numFmtId="0" fontId="79" fillId="19" borderId="25" xfId="1" applyFont="1" applyFill="1" applyBorder="1" applyAlignment="1">
      <alignment horizontal="left" vertical="center" wrapText="1"/>
    </xf>
    <xf numFmtId="0" fontId="77" fillId="19" borderId="25" xfId="1" applyFont="1" applyFill="1" applyBorder="1" applyAlignment="1">
      <alignment horizontal="left" vertical="center" wrapText="1"/>
    </xf>
    <xf numFmtId="0" fontId="0" fillId="19" borderId="25" xfId="0" applyFill="1" applyBorder="1"/>
    <xf numFmtId="0" fontId="18" fillId="0" borderId="25" xfId="0" applyFont="1" applyBorder="1" applyAlignment="1">
      <alignment horizontal="left" wrapText="1"/>
    </xf>
    <xf numFmtId="0" fontId="14" fillId="0" borderId="25" xfId="0" applyFont="1" applyBorder="1" applyAlignment="1">
      <alignment horizontal="left" vertical="center" wrapText="1" indent="2"/>
    </xf>
    <xf numFmtId="0" fontId="14" fillId="0" borderId="10" xfId="0" applyFont="1" applyBorder="1" applyAlignment="1">
      <alignment horizontal="left" vertical="center" wrapText="1"/>
    </xf>
    <xf numFmtId="0" fontId="12" fillId="0" borderId="3" xfId="0" applyFont="1" applyBorder="1" applyAlignment="1">
      <alignment horizontal="left" vertical="center" wrapText="1" indent="1"/>
    </xf>
    <xf numFmtId="0" fontId="19" fillId="0" borderId="11" xfId="0" applyFont="1" applyBorder="1" applyAlignment="1">
      <alignment horizontal="left" vertical="center" wrapText="1"/>
    </xf>
    <xf numFmtId="0" fontId="22" fillId="0" borderId="11" xfId="0" applyFont="1" applyBorder="1" applyAlignment="1">
      <alignment horizontal="left" vertical="center" wrapText="1"/>
    </xf>
    <xf numFmtId="49" fontId="20" fillId="0" borderId="25" xfId="0" applyNumberFormat="1" applyFont="1" applyBorder="1" applyAlignment="1">
      <alignment horizontal="center" vertical="center" wrapText="1"/>
    </xf>
    <xf numFmtId="0" fontId="19" fillId="0" borderId="25" xfId="0" applyFont="1" applyBorder="1" applyAlignment="1">
      <alignment horizontal="left" vertical="center" wrapText="1"/>
    </xf>
    <xf numFmtId="49" fontId="20" fillId="0" borderId="25" xfId="0" applyNumberFormat="1" applyFont="1" applyBorder="1" applyAlignment="1">
      <alignment horizontal="left" vertical="center" wrapText="1"/>
    </xf>
    <xf numFmtId="0" fontId="13" fillId="0" borderId="11" xfId="0" applyFont="1" applyBorder="1" applyAlignment="1">
      <alignment horizontal="left" vertical="center" wrapText="1" indent="2"/>
    </xf>
    <xf numFmtId="9" fontId="12" fillId="0" borderId="9" xfId="0" applyNumberFormat="1" applyFont="1" applyBorder="1" applyAlignment="1">
      <alignment horizontal="left" vertical="center" wrapText="1" indent="1"/>
    </xf>
    <xf numFmtId="10" fontId="19" fillId="0" borderId="25" xfId="0" applyNumberFormat="1" applyFont="1" applyBorder="1" applyAlignment="1">
      <alignment horizontal="center" vertical="center" wrapText="1"/>
    </xf>
    <xf numFmtId="0" fontId="11" fillId="0" borderId="25" xfId="0" applyFont="1" applyBorder="1" applyAlignment="1">
      <alignment horizontal="left" vertical="center" wrapText="1" indent="2"/>
    </xf>
    <xf numFmtId="0" fontId="25" fillId="12" borderId="30" xfId="0" applyFont="1" applyFill="1" applyBorder="1" applyAlignment="1">
      <alignment horizontal="center" vertical="center" wrapText="1" readingOrder="1"/>
    </xf>
    <xf numFmtId="0" fontId="25" fillId="12" borderId="26" xfId="0" applyFont="1" applyFill="1" applyBorder="1" applyAlignment="1">
      <alignment horizontal="center" vertical="center" wrapText="1" readingOrder="1"/>
    </xf>
    <xf numFmtId="0" fontId="11" fillId="12" borderId="8" xfId="0" applyFont="1" applyFill="1" applyBorder="1" applyAlignment="1">
      <alignment horizontal="center" vertical="center"/>
    </xf>
    <xf numFmtId="0" fontId="11" fillId="12" borderId="9" xfId="0" applyFont="1" applyFill="1" applyBorder="1" applyAlignment="1">
      <alignment horizontal="center" vertical="center"/>
    </xf>
    <xf numFmtId="0" fontId="11" fillId="12" borderId="10" xfId="0" applyFont="1" applyFill="1" applyBorder="1" applyAlignment="1">
      <alignment horizontal="center" vertical="center"/>
    </xf>
    <xf numFmtId="0" fontId="47" fillId="12" borderId="8" xfId="0" applyFont="1" applyFill="1" applyBorder="1" applyAlignment="1">
      <alignment horizontal="center" vertical="center" wrapText="1" readingOrder="1"/>
    </xf>
    <xf numFmtId="0" fontId="47" fillId="12" borderId="10" xfId="0" applyFont="1" applyFill="1" applyBorder="1" applyAlignment="1">
      <alignment horizontal="center" vertical="center" wrapText="1" readingOrder="1"/>
    </xf>
    <xf numFmtId="0" fontId="47" fillId="12" borderId="25" xfId="0" applyFont="1" applyFill="1" applyBorder="1" applyAlignment="1">
      <alignment horizontal="center" vertical="center" wrapText="1" readingOrder="1"/>
    </xf>
    <xf numFmtId="0" fontId="13" fillId="0" borderId="10" xfId="0" applyFont="1" applyBorder="1" applyAlignment="1">
      <alignment horizontal="left" vertical="center" wrapText="1" indent="1"/>
    </xf>
    <xf numFmtId="0" fontId="10" fillId="12" borderId="0" xfId="0" applyFont="1" applyFill="1"/>
    <xf numFmtId="0" fontId="45" fillId="12" borderId="10" xfId="1" applyFont="1" applyFill="1" applyBorder="1" applyAlignment="1">
      <alignment horizontal="left" vertical="center"/>
    </xf>
    <xf numFmtId="0" fontId="45" fillId="12" borderId="25" xfId="1" applyFont="1" applyFill="1" applyBorder="1" applyAlignment="1">
      <alignment horizontal="left" vertical="center" wrapText="1"/>
    </xf>
    <xf numFmtId="0" fontId="45" fillId="12" borderId="25" xfId="1" applyFont="1" applyFill="1" applyBorder="1" applyAlignment="1">
      <alignment horizontal="left" wrapText="1"/>
    </xf>
    <xf numFmtId="0" fontId="123" fillId="0" borderId="0" xfId="1" applyFont="1" applyAlignment="1">
      <alignment horizontal="left" wrapText="1"/>
    </xf>
    <xf numFmtId="0" fontId="5" fillId="0" borderId="0" xfId="1" applyFont="1"/>
    <xf numFmtId="0" fontId="124" fillId="0" borderId="0" xfId="0" applyFont="1"/>
    <xf numFmtId="0" fontId="125" fillId="12" borderId="9" xfId="0" applyFont="1" applyFill="1" applyBorder="1" applyAlignment="1">
      <alignment horizontal="left" vertical="center"/>
    </xf>
    <xf numFmtId="0" fontId="125" fillId="12" borderId="9" xfId="0" applyFont="1" applyFill="1" applyBorder="1" applyAlignment="1">
      <alignment horizontal="center" vertical="center" wrapText="1"/>
    </xf>
    <xf numFmtId="0" fontId="125" fillId="12" borderId="10" xfId="0" applyFont="1" applyFill="1" applyBorder="1" applyAlignment="1">
      <alignment horizontal="center" vertical="center" wrapText="1"/>
    </xf>
    <xf numFmtId="0" fontId="45" fillId="12" borderId="9" xfId="0" applyFont="1" applyFill="1" applyBorder="1" applyAlignment="1">
      <alignment horizontal="left" vertical="center"/>
    </xf>
    <xf numFmtId="0" fontId="45" fillId="12" borderId="9" xfId="0" applyFont="1" applyFill="1" applyBorder="1" applyAlignment="1">
      <alignment horizontal="left" vertical="center" wrapText="1"/>
    </xf>
    <xf numFmtId="0" fontId="10" fillId="12" borderId="9" xfId="0" applyFont="1" applyFill="1" applyBorder="1" applyAlignment="1">
      <alignment vertical="center"/>
    </xf>
    <xf numFmtId="0" fontId="10" fillId="12" borderId="10" xfId="0" applyFont="1" applyFill="1" applyBorder="1" applyAlignment="1">
      <alignment vertical="center"/>
    </xf>
    <xf numFmtId="0" fontId="15" fillId="0" borderId="0" xfId="0" applyFont="1"/>
    <xf numFmtId="0" fontId="13" fillId="5" borderId="25" xfId="0" applyFont="1" applyFill="1" applyBorder="1" applyAlignment="1">
      <alignment vertical="center"/>
    </xf>
    <xf numFmtId="0" fontId="13" fillId="5" borderId="25" xfId="0" applyFont="1" applyFill="1" applyBorder="1" applyAlignment="1">
      <alignment horizontal="left" vertical="center"/>
    </xf>
    <xf numFmtId="0" fontId="19" fillId="5" borderId="25" xfId="0" applyFont="1" applyFill="1" applyBorder="1" applyAlignment="1">
      <alignment horizontal="left" vertical="center" wrapText="1"/>
    </xf>
    <xf numFmtId="0" fontId="13" fillId="2" borderId="25" xfId="0" applyFont="1" applyFill="1" applyBorder="1" applyAlignment="1">
      <alignment horizontal="left" vertical="center" wrapText="1"/>
    </xf>
    <xf numFmtId="0" fontId="13" fillId="2" borderId="10" xfId="0" applyFont="1" applyFill="1" applyBorder="1" applyAlignment="1">
      <alignment horizontal="left" vertical="center" wrapText="1" indent="1"/>
    </xf>
    <xf numFmtId="0" fontId="19" fillId="2" borderId="25" xfId="0" applyFont="1" applyFill="1" applyBorder="1" applyAlignment="1">
      <alignment horizontal="center" vertical="center" wrapText="1"/>
    </xf>
    <xf numFmtId="0" fontId="126" fillId="12" borderId="0" xfId="0" applyFont="1" applyFill="1" applyAlignment="1">
      <alignment horizontal="left" vertical="center" readingOrder="1"/>
    </xf>
    <xf numFmtId="0" fontId="126" fillId="12" borderId="0" xfId="0" applyFont="1" applyFill="1" applyAlignment="1">
      <alignment horizontal="left" vertical="center" wrapText="1" readingOrder="1"/>
    </xf>
    <xf numFmtId="0" fontId="126" fillId="12" borderId="32" xfId="0" applyFont="1" applyFill="1" applyBorder="1" applyAlignment="1">
      <alignment horizontal="left" vertical="center" wrapText="1" readingOrder="1"/>
    </xf>
    <xf numFmtId="0" fontId="13" fillId="5" borderId="25" xfId="1" applyFont="1" applyFill="1" applyBorder="1" applyAlignment="1">
      <alignment horizontal="left" vertical="center"/>
    </xf>
    <xf numFmtId="0" fontId="10" fillId="0" borderId="25" xfId="0" applyFont="1" applyBorder="1" applyAlignment="1">
      <alignment horizontal="left" vertical="center" wrapText="1" indent="4"/>
    </xf>
    <xf numFmtId="0" fontId="27" fillId="16" borderId="25" xfId="0" applyFont="1" applyFill="1" applyBorder="1" applyAlignment="1">
      <alignment horizontal="left" vertical="center" wrapText="1" indent="1"/>
    </xf>
    <xf numFmtId="0" fontId="6" fillId="0" borderId="10" xfId="0" applyFont="1" applyBorder="1" applyAlignment="1">
      <alignment horizontal="left" vertical="top" wrapText="1" indent="2"/>
    </xf>
    <xf numFmtId="0" fontId="12" fillId="0" borderId="10" xfId="0" applyFont="1" applyBorder="1" applyAlignment="1">
      <alignment horizontal="left" vertical="top" wrapText="1" indent="2"/>
    </xf>
    <xf numFmtId="0" fontId="0" fillId="19" borderId="0" xfId="0" applyFill="1"/>
    <xf numFmtId="0" fontId="16" fillId="0" borderId="38" xfId="0" applyFont="1" applyBorder="1" applyAlignment="1">
      <alignment vertical="center" wrapText="1"/>
    </xf>
    <xf numFmtId="0" fontId="128" fillId="0" borderId="0" xfId="0" applyFont="1"/>
    <xf numFmtId="0" fontId="65" fillId="19" borderId="0" xfId="0" applyFont="1" applyFill="1"/>
    <xf numFmtId="0" fontId="130" fillId="0" borderId="0" xfId="0" applyFont="1"/>
    <xf numFmtId="0" fontId="41" fillId="19" borderId="0" xfId="0" applyFont="1" applyFill="1"/>
    <xf numFmtId="0" fontId="65" fillId="19" borderId="25" xfId="0" applyFont="1" applyFill="1" applyBorder="1"/>
    <xf numFmtId="0" fontId="65" fillId="0" borderId="25" xfId="0" applyFont="1" applyBorder="1"/>
    <xf numFmtId="0" fontId="41" fillId="19" borderId="25" xfId="0" applyFont="1" applyFill="1" applyBorder="1"/>
    <xf numFmtId="0" fontId="64" fillId="0" borderId="25" xfId="0" applyFont="1" applyBorder="1"/>
    <xf numFmtId="0" fontId="128" fillId="0" borderId="25" xfId="0" applyFont="1" applyBorder="1"/>
    <xf numFmtId="0" fontId="129" fillId="0" borderId="25" xfId="0" applyFont="1" applyBorder="1"/>
    <xf numFmtId="0" fontId="20" fillId="0" borderId="0" xfId="0" applyFont="1"/>
    <xf numFmtId="0" fontId="122" fillId="0" borderId="0" xfId="0" applyFont="1" applyAlignment="1">
      <alignment horizontal="center" vertical="center"/>
    </xf>
    <xf numFmtId="0" fontId="121" fillId="0" borderId="0" xfId="0" applyFont="1" applyAlignment="1">
      <alignment horizontal="center" vertical="center" wrapText="1"/>
    </xf>
    <xf numFmtId="0" fontId="132" fillId="0" borderId="0" xfId="0" applyFont="1" applyAlignment="1">
      <alignment vertical="center"/>
    </xf>
    <xf numFmtId="0" fontId="121" fillId="0" borderId="39" xfId="0" applyFont="1" applyBorder="1" applyAlignment="1">
      <alignment horizontal="center" vertical="center" wrapText="1"/>
    </xf>
    <xf numFmtId="0" fontId="16" fillId="0" borderId="39" xfId="0" applyFont="1" applyBorder="1" applyAlignment="1">
      <alignment horizontal="center" vertical="center" wrapText="1"/>
    </xf>
    <xf numFmtId="0" fontId="32" fillId="0" borderId="39" xfId="0" applyFont="1" applyBorder="1" applyAlignment="1">
      <alignment horizontal="center" vertical="center" wrapText="1"/>
    </xf>
    <xf numFmtId="0" fontId="133" fillId="0" borderId="36" xfId="0" applyFont="1" applyBorder="1" applyAlignment="1">
      <alignment horizontal="center" vertical="center" textRotation="90" wrapText="1"/>
    </xf>
    <xf numFmtId="0" fontId="133" fillId="0" borderId="37" xfId="0" applyFont="1" applyBorder="1" applyAlignment="1">
      <alignment horizontal="center" vertical="center" textRotation="90" wrapText="1"/>
    </xf>
    <xf numFmtId="0" fontId="133" fillId="0" borderId="39" xfId="0" applyFont="1" applyBorder="1" applyAlignment="1">
      <alignment horizontal="center" vertical="center" textRotation="90" wrapText="1"/>
    </xf>
    <xf numFmtId="0" fontId="16" fillId="0" borderId="0" xfId="0" applyFont="1" applyAlignment="1">
      <alignment horizontal="center" vertical="center" wrapText="1"/>
    </xf>
    <xf numFmtId="0" fontId="17" fillId="0" borderId="39" xfId="0" applyFont="1" applyBorder="1" applyAlignment="1">
      <alignment horizontal="center" vertical="center" wrapText="1"/>
    </xf>
    <xf numFmtId="0" fontId="16" fillId="0" borderId="39" xfId="0" applyFont="1" applyBorder="1" applyAlignment="1">
      <alignment horizontal="center" vertical="center"/>
    </xf>
    <xf numFmtId="0" fontId="32" fillId="19" borderId="38" xfId="0" applyFont="1" applyFill="1" applyBorder="1" applyAlignment="1">
      <alignment horizontal="center" vertical="center" wrapText="1"/>
    </xf>
    <xf numFmtId="0" fontId="134" fillId="0" borderId="0" xfId="0" applyFont="1" applyAlignment="1">
      <alignment horizontal="center" vertical="center"/>
    </xf>
    <xf numFmtId="0" fontId="17" fillId="0" borderId="0" xfId="0" applyFont="1" applyAlignment="1">
      <alignment horizontal="center" vertical="center"/>
    </xf>
    <xf numFmtId="0" fontId="122" fillId="0" borderId="0" xfId="1" applyFont="1" applyAlignment="1">
      <alignment horizontal="center" vertical="center"/>
    </xf>
    <xf numFmtId="0" fontId="122" fillId="12" borderId="0" xfId="0" applyFont="1" applyFill="1" applyAlignment="1">
      <alignment horizontal="center" vertical="center"/>
    </xf>
    <xf numFmtId="0" fontId="121" fillId="0" borderId="0" xfId="0" applyFont="1" applyAlignment="1">
      <alignment horizontal="center" vertical="center"/>
    </xf>
    <xf numFmtId="0" fontId="132" fillId="0" borderId="0" xfId="0" applyFont="1" applyAlignment="1">
      <alignment horizontal="center" vertical="center"/>
    </xf>
    <xf numFmtId="0" fontId="25" fillId="5" borderId="10" xfId="0" applyFont="1" applyFill="1" applyBorder="1" applyAlignment="1">
      <alignment horizontal="centerContinuous" vertical="center"/>
    </xf>
    <xf numFmtId="0" fontId="25" fillId="0" borderId="8" xfId="0" applyFont="1" applyBorder="1" applyAlignment="1">
      <alignment horizontal="centerContinuous" vertical="center" wrapText="1"/>
    </xf>
    <xf numFmtId="0" fontId="25" fillId="0" borderId="9" xfId="0" applyFont="1" applyBorder="1" applyAlignment="1">
      <alignment horizontal="centerContinuous" vertical="center"/>
    </xf>
    <xf numFmtId="0" fontId="69" fillId="0" borderId="25" xfId="0" applyFont="1" applyBorder="1" applyAlignment="1">
      <alignment horizontal="left" wrapText="1" indent="2"/>
    </xf>
    <xf numFmtId="0" fontId="4" fillId="5" borderId="1" xfId="0" applyFont="1" applyFill="1" applyBorder="1" applyAlignment="1">
      <alignment horizontal="left" wrapText="1"/>
    </xf>
    <xf numFmtId="0" fontId="68" fillId="19" borderId="25" xfId="0" applyFont="1" applyFill="1" applyBorder="1" applyAlignment="1">
      <alignment horizontal="left" vertical="center" wrapText="1" indent="2"/>
    </xf>
    <xf numFmtId="49" fontId="0" fillId="0" borderId="0" xfId="0" applyNumberFormat="1"/>
    <xf numFmtId="49" fontId="0" fillId="0" borderId="0" xfId="0" applyNumberFormat="1" applyAlignment="1">
      <alignment horizontal="center"/>
    </xf>
    <xf numFmtId="49" fontId="0" fillId="21" borderId="25" xfId="0" applyNumberFormat="1" applyFill="1" applyBorder="1" applyAlignment="1">
      <alignment horizontal="center" textRotation="90"/>
    </xf>
    <xf numFmtId="49" fontId="0" fillId="0" borderId="0" xfId="0" applyNumberFormat="1" applyAlignment="1">
      <alignment horizontal="center" textRotation="90"/>
    </xf>
    <xf numFmtId="49" fontId="0" fillId="0" borderId="25" xfId="0" applyNumberFormat="1" applyBorder="1"/>
    <xf numFmtId="49" fontId="0" fillId="0" borderId="25" xfId="0" applyNumberFormat="1" applyBorder="1" applyAlignment="1">
      <alignment horizontal="center"/>
    </xf>
    <xf numFmtId="49" fontId="137" fillId="18" borderId="0" xfId="0" applyNumberFormat="1" applyFont="1" applyFill="1"/>
    <xf numFmtId="49" fontId="0" fillId="18" borderId="25" xfId="0" applyNumberFormat="1" applyFill="1" applyBorder="1"/>
    <xf numFmtId="49" fontId="0" fillId="18" borderId="25" xfId="0" applyNumberFormat="1" applyFill="1" applyBorder="1" applyAlignment="1">
      <alignment horizontal="center"/>
    </xf>
    <xf numFmtId="49" fontId="0" fillId="18" borderId="0" xfId="0" applyNumberFormat="1" applyFill="1"/>
    <xf numFmtId="0" fontId="138" fillId="0" borderId="0" xfId="0" applyFont="1" applyAlignment="1">
      <alignment vertical="center"/>
    </xf>
    <xf numFmtId="0" fontId="39" fillId="0" borderId="0" xfId="0" applyFont="1" applyAlignment="1">
      <alignment horizontal="left" vertical="center"/>
    </xf>
    <xf numFmtId="0" fontId="139" fillId="0" borderId="0" xfId="0" applyFont="1" applyAlignment="1">
      <alignment horizontal="center" vertical="center"/>
    </xf>
    <xf numFmtId="0" fontId="140" fillId="0" borderId="0" xfId="0" applyFont="1" applyAlignment="1">
      <alignment horizontal="center" vertical="center"/>
    </xf>
    <xf numFmtId="1" fontId="140" fillId="0" borderId="0" xfId="0" applyNumberFormat="1" applyFont="1" applyAlignment="1">
      <alignment horizontal="left" vertical="center"/>
    </xf>
    <xf numFmtId="0" fontId="141" fillId="0" borderId="0" xfId="0" applyFont="1" applyAlignment="1">
      <alignment vertical="center"/>
    </xf>
    <xf numFmtId="0" fontId="102" fillId="0" borderId="0" xfId="0" applyFont="1" applyAlignment="1">
      <alignment vertical="center"/>
    </xf>
    <xf numFmtId="0" fontId="142" fillId="0" borderId="0" xfId="0" applyFont="1" applyAlignment="1">
      <alignment horizontal="center" vertical="center"/>
    </xf>
    <xf numFmtId="0" fontId="143" fillId="0" borderId="0" xfId="0" applyFont="1" applyAlignment="1">
      <alignment vertical="center"/>
    </xf>
    <xf numFmtId="0" fontId="144" fillId="0" borderId="0" xfId="0" applyFont="1" applyAlignment="1">
      <alignment vertical="center"/>
    </xf>
    <xf numFmtId="0" fontId="139" fillId="0" borderId="0" xfId="0" applyFont="1"/>
    <xf numFmtId="0" fontId="139" fillId="0" borderId="0" xfId="0" applyFont="1" applyAlignment="1">
      <alignment vertical="center"/>
    </xf>
    <xf numFmtId="0" fontId="139" fillId="0" borderId="0" xfId="0" applyFont="1" applyAlignment="1">
      <alignment horizontal="left"/>
    </xf>
    <xf numFmtId="0" fontId="141" fillId="0" borderId="0" xfId="0" applyFont="1" applyAlignment="1">
      <alignment horizontal="left" vertical="center"/>
    </xf>
    <xf numFmtId="0" fontId="145" fillId="0" borderId="0" xfId="0" applyFont="1" applyAlignment="1">
      <alignment horizontal="center" vertical="center"/>
    </xf>
    <xf numFmtId="1" fontId="146" fillId="0" borderId="0" xfId="1" applyNumberFormat="1" applyFont="1" applyAlignment="1">
      <alignment horizontal="left" vertical="center"/>
    </xf>
    <xf numFmtId="0" fontId="141" fillId="0" borderId="0" xfId="0" applyFont="1" applyAlignment="1">
      <alignment horizontal="center" vertical="center"/>
    </xf>
    <xf numFmtId="0" fontId="146" fillId="0" borderId="0" xfId="0" applyFont="1" applyAlignment="1">
      <alignment vertical="center"/>
    </xf>
    <xf numFmtId="0" fontId="142" fillId="0" borderId="6" xfId="0" applyFont="1" applyBorder="1" applyAlignment="1">
      <alignment vertical="center"/>
    </xf>
    <xf numFmtId="0" fontId="142" fillId="0" borderId="0" xfId="0" applyFont="1" applyAlignment="1">
      <alignment horizontal="left" vertical="center"/>
    </xf>
    <xf numFmtId="0" fontId="142" fillId="0" borderId="6" xfId="0" applyFont="1" applyBorder="1" applyAlignment="1">
      <alignment horizontal="left" vertical="center"/>
    </xf>
    <xf numFmtId="0" fontId="13" fillId="22" borderId="25" xfId="0" applyFont="1" applyFill="1" applyBorder="1" applyAlignment="1">
      <alignment horizontal="center" textRotation="90"/>
    </xf>
    <xf numFmtId="0" fontId="13" fillId="23" borderId="25" xfId="0" applyFont="1" applyFill="1" applyBorder="1" applyAlignment="1">
      <alignment horizontal="center" textRotation="90"/>
    </xf>
    <xf numFmtId="0" fontId="13" fillId="24" borderId="25" xfId="0" applyFont="1" applyFill="1" applyBorder="1" applyAlignment="1">
      <alignment horizontal="center" textRotation="90"/>
    </xf>
    <xf numFmtId="0" fontId="13" fillId="25" borderId="25" xfId="0" applyFont="1" applyFill="1" applyBorder="1" applyAlignment="1">
      <alignment horizontal="center" textRotation="90"/>
    </xf>
    <xf numFmtId="0" fontId="13" fillId="26" borderId="25" xfId="0" applyFont="1" applyFill="1" applyBorder="1" applyAlignment="1">
      <alignment horizontal="center" textRotation="90"/>
    </xf>
    <xf numFmtId="0" fontId="13" fillId="27" borderId="25" xfId="0" applyFont="1" applyFill="1" applyBorder="1" applyAlignment="1">
      <alignment horizontal="center" textRotation="90"/>
    </xf>
    <xf numFmtId="1" fontId="13" fillId="2" borderId="25" xfId="0" applyNumberFormat="1" applyFont="1" applyFill="1" applyBorder="1" applyAlignment="1">
      <alignment horizontal="center" textRotation="90"/>
    </xf>
    <xf numFmtId="0" fontId="15" fillId="22" borderId="25" xfId="0" applyFont="1" applyFill="1" applyBorder="1" applyAlignment="1">
      <alignment horizontal="center" textRotation="90"/>
    </xf>
    <xf numFmtId="0" fontId="13" fillId="2" borderId="25" xfId="0" applyFont="1" applyFill="1" applyBorder="1" applyAlignment="1">
      <alignment horizontal="center" textRotation="90"/>
    </xf>
    <xf numFmtId="0" fontId="13" fillId="28" borderId="25" xfId="0" applyFont="1" applyFill="1" applyBorder="1" applyAlignment="1">
      <alignment horizontal="center" textRotation="90"/>
    </xf>
    <xf numFmtId="0" fontId="148" fillId="0" borderId="0" xfId="0" applyFont="1" applyAlignment="1">
      <alignment vertical="center"/>
    </xf>
    <xf numFmtId="0" fontId="3" fillId="0" borderId="0" xfId="0" applyFont="1" applyAlignment="1">
      <alignment horizontal="center" vertical="center"/>
    </xf>
    <xf numFmtId="0" fontId="9" fillId="0" borderId="0" xfId="0" applyFont="1" applyAlignment="1">
      <alignment horizontal="center" vertical="center"/>
    </xf>
    <xf numFmtId="1" fontId="9" fillId="0" borderId="0" xfId="0" applyNumberFormat="1" applyFont="1" applyAlignment="1">
      <alignment horizontal="left" vertical="center"/>
    </xf>
    <xf numFmtId="0" fontId="36" fillId="0" borderId="0" xfId="0" applyFont="1" applyAlignment="1">
      <alignment vertical="center"/>
    </xf>
    <xf numFmtId="0" fontId="9" fillId="0" borderId="0" xfId="0" applyFont="1" applyAlignment="1">
      <alignment vertical="center"/>
    </xf>
    <xf numFmtId="0" fontId="6" fillId="0" borderId="0" xfId="0" applyFont="1" applyAlignment="1">
      <alignment horizontal="center" vertical="center"/>
    </xf>
    <xf numFmtId="0" fontId="6" fillId="0" borderId="0" xfId="0" applyFont="1" applyAlignment="1">
      <alignment vertical="center"/>
    </xf>
    <xf numFmtId="0" fontId="3" fillId="0" borderId="0" xfId="0" applyFont="1"/>
    <xf numFmtId="49" fontId="158" fillId="0" borderId="0" xfId="0" applyNumberFormat="1" applyFont="1" applyAlignment="1">
      <alignment vertical="center"/>
    </xf>
    <xf numFmtId="1" fontId="158" fillId="0" borderId="0" xfId="0" applyNumberFormat="1" applyFont="1" applyAlignment="1">
      <alignment horizontal="center" vertical="center"/>
    </xf>
    <xf numFmtId="49" fontId="158" fillId="0" borderId="0" xfId="0" applyNumberFormat="1" applyFont="1" applyAlignment="1">
      <alignment horizontal="center" vertical="center"/>
    </xf>
    <xf numFmtId="0" fontId="159" fillId="0" borderId="0" xfId="0" applyFont="1" applyAlignment="1">
      <alignment horizontal="center" vertical="center"/>
    </xf>
    <xf numFmtId="49" fontId="160" fillId="0" borderId="0" xfId="0" applyNumberFormat="1" applyFont="1" applyAlignment="1">
      <alignment horizontal="center" vertical="center"/>
    </xf>
    <xf numFmtId="49" fontId="158" fillId="0" borderId="0" xfId="0" applyNumberFormat="1" applyFont="1" applyAlignment="1">
      <alignment horizontal="left" vertical="center"/>
    </xf>
    <xf numFmtId="49" fontId="158" fillId="0" borderId="0" xfId="0" applyNumberFormat="1" applyFont="1" applyAlignment="1">
      <alignment horizontal="justify" vertical="top"/>
    </xf>
    <xf numFmtId="49" fontId="158" fillId="0" borderId="0" xfId="0" applyNumberFormat="1" applyFont="1"/>
    <xf numFmtId="0" fontId="158" fillId="0" borderId="0" xfId="0" applyFont="1" applyAlignment="1">
      <alignment vertical="center"/>
    </xf>
    <xf numFmtId="0" fontId="158" fillId="0" borderId="0" xfId="0" applyFont="1"/>
    <xf numFmtId="49" fontId="161" fillId="0" borderId="0" xfId="0" applyNumberFormat="1" applyFont="1" applyAlignment="1">
      <alignment vertical="center"/>
    </xf>
    <xf numFmtId="0" fontId="162" fillId="0" borderId="0" xfId="0" applyFont="1"/>
    <xf numFmtId="49" fontId="161" fillId="0" borderId="0" xfId="0" applyNumberFormat="1" applyFont="1"/>
    <xf numFmtId="49" fontId="163" fillId="0" borderId="0" xfId="0" applyNumberFormat="1" applyFont="1" applyAlignment="1">
      <alignment vertical="center"/>
    </xf>
    <xf numFmtId="49" fontId="163" fillId="0" borderId="0" xfId="0" applyNumberFormat="1" applyFont="1"/>
    <xf numFmtId="49" fontId="165" fillId="0" borderId="0" xfId="0" applyNumberFormat="1" applyFont="1" applyAlignment="1">
      <alignment vertical="center" textRotation="90"/>
    </xf>
    <xf numFmtId="49" fontId="159" fillId="21" borderId="3" xfId="0" applyNumberFormat="1" applyFont="1" applyFill="1" applyBorder="1" applyAlignment="1">
      <alignment horizontal="center" textRotation="90"/>
    </xf>
    <xf numFmtId="49" fontId="159" fillId="21" borderId="11" xfId="0" applyNumberFormat="1" applyFont="1" applyFill="1" applyBorder="1" applyAlignment="1">
      <alignment horizontal="center" textRotation="90"/>
    </xf>
    <xf numFmtId="49" fontId="164" fillId="21" borderId="11" xfId="0" applyNumberFormat="1" applyFont="1" applyFill="1" applyBorder="1" applyAlignment="1">
      <alignment horizontal="center" textRotation="90"/>
    </xf>
    <xf numFmtId="0" fontId="159" fillId="21" borderId="11" xfId="0" applyFont="1" applyFill="1" applyBorder="1" applyAlignment="1">
      <alignment horizontal="center" textRotation="90"/>
    </xf>
    <xf numFmtId="49" fontId="159" fillId="21" borderId="11" xfId="0" applyNumberFormat="1" applyFont="1" applyFill="1" applyBorder="1" applyAlignment="1">
      <alignment textRotation="90"/>
    </xf>
    <xf numFmtId="49" fontId="165" fillId="21" borderId="11" xfId="0" applyNumberFormat="1" applyFont="1" applyFill="1" applyBorder="1" applyAlignment="1">
      <alignment horizontal="center" vertical="top" textRotation="90"/>
    </xf>
    <xf numFmtId="49" fontId="165" fillId="21" borderId="11" xfId="0" applyNumberFormat="1" applyFont="1" applyFill="1" applyBorder="1" applyAlignment="1">
      <alignment horizontal="center" textRotation="90"/>
    </xf>
    <xf numFmtId="49" fontId="165" fillId="0" borderId="0" xfId="0" applyNumberFormat="1" applyFont="1" applyAlignment="1">
      <alignment textRotation="90"/>
    </xf>
    <xf numFmtId="0" fontId="162" fillId="0" borderId="0" xfId="0" applyFont="1" applyAlignment="1">
      <alignment vertical="center"/>
    </xf>
    <xf numFmtId="1" fontId="165" fillId="30" borderId="25" xfId="0" applyNumberFormat="1" applyFont="1" applyFill="1" applyBorder="1" applyAlignment="1">
      <alignment horizontal="center" vertical="center"/>
    </xf>
    <xf numFmtId="1" fontId="165" fillId="30" borderId="25" xfId="0" applyNumberFormat="1" applyFont="1" applyFill="1" applyBorder="1" applyAlignment="1">
      <alignment horizontal="justify" vertical="center"/>
    </xf>
    <xf numFmtId="2" fontId="162" fillId="30" borderId="25" xfId="0" applyNumberFormat="1" applyFont="1" applyFill="1" applyBorder="1" applyAlignment="1">
      <alignment horizontal="justify" vertical="center"/>
    </xf>
    <xf numFmtId="0" fontId="162" fillId="30" borderId="25" xfId="0" applyFont="1" applyFill="1" applyBorder="1" applyAlignment="1">
      <alignment horizontal="justify" vertical="center"/>
    </xf>
    <xf numFmtId="2" fontId="159" fillId="30" borderId="25" xfId="0" quotePrefix="1" applyNumberFormat="1" applyFont="1" applyFill="1" applyBorder="1" applyAlignment="1">
      <alignment horizontal="left" vertical="center"/>
    </xf>
    <xf numFmtId="49" fontId="165" fillId="30" borderId="25" xfId="0" applyNumberFormat="1" applyFont="1" applyFill="1" applyBorder="1" applyAlignment="1">
      <alignment horizontal="justify" vertical="center"/>
    </xf>
    <xf numFmtId="49" fontId="165" fillId="30" borderId="25" xfId="0" applyNumberFormat="1" applyFont="1" applyFill="1" applyBorder="1" applyAlignment="1">
      <alignment horizontal="left" vertical="center"/>
    </xf>
    <xf numFmtId="49" fontId="165" fillId="30" borderId="25" xfId="0" applyNumberFormat="1" applyFont="1" applyFill="1" applyBorder="1" applyAlignment="1">
      <alignment horizontal="center" vertical="center"/>
    </xf>
    <xf numFmtId="49" fontId="162" fillId="30" borderId="25" xfId="0" applyNumberFormat="1" applyFont="1" applyFill="1" applyBorder="1" applyAlignment="1">
      <alignment horizontal="justify" vertical="top"/>
    </xf>
    <xf numFmtId="49" fontId="162" fillId="30" borderId="25" xfId="0" applyNumberFormat="1" applyFont="1" applyFill="1" applyBorder="1" applyAlignment="1">
      <alignment horizontal="center" vertical="center"/>
    </xf>
    <xf numFmtId="49" fontId="162" fillId="30" borderId="25" xfId="0" applyNumberFormat="1" applyFont="1" applyFill="1" applyBorder="1" applyAlignment="1">
      <alignment vertical="center"/>
    </xf>
    <xf numFmtId="49" fontId="162" fillId="0" borderId="0" xfId="0" applyNumberFormat="1" applyFont="1" applyAlignment="1">
      <alignment vertical="center"/>
    </xf>
    <xf numFmtId="49" fontId="162" fillId="30" borderId="25" xfId="0" applyNumberFormat="1" applyFont="1" applyFill="1" applyBorder="1" applyAlignment="1">
      <alignment horizontal="justify" vertical="center"/>
    </xf>
    <xf numFmtId="1" fontId="162" fillId="0" borderId="25" xfId="0" applyNumberFormat="1" applyFont="1" applyBorder="1" applyAlignment="1">
      <alignment horizontal="center" vertical="center"/>
    </xf>
    <xf numFmtId="1" fontId="162" fillId="0" borderId="25" xfId="0" applyNumberFormat="1" applyFont="1" applyBorder="1" applyAlignment="1">
      <alignment horizontal="justify" vertical="center"/>
    </xf>
    <xf numFmtId="0" fontId="162" fillId="0" borderId="25" xfId="0" applyFont="1" applyBorder="1" applyAlignment="1">
      <alignment horizontal="justify" vertical="center"/>
    </xf>
    <xf numFmtId="2" fontId="159" fillId="0" borderId="25" xfId="0" quotePrefix="1" applyNumberFormat="1" applyFont="1" applyBorder="1" applyAlignment="1">
      <alignment horizontal="left" vertical="center"/>
    </xf>
    <xf numFmtId="49" fontId="165" fillId="2" borderId="25" xfId="0" applyNumberFormat="1" applyFont="1" applyFill="1" applyBorder="1" applyAlignment="1">
      <alignment horizontal="justify" vertical="center"/>
    </xf>
    <xf numFmtId="49" fontId="162" fillId="0" borderId="25" xfId="0" applyNumberFormat="1" applyFont="1" applyBorder="1" applyAlignment="1">
      <alignment horizontal="left" vertical="center"/>
    </xf>
    <xf numFmtId="49" fontId="162" fillId="0" borderId="25" xfId="0" applyNumberFormat="1" applyFont="1" applyBorder="1" applyAlignment="1">
      <alignment horizontal="center" vertical="center"/>
    </xf>
    <xf numFmtId="49" fontId="162" fillId="0" borderId="25" xfId="0" applyNumberFormat="1" applyFont="1" applyBorder="1" applyAlignment="1">
      <alignment horizontal="justify" vertical="top"/>
    </xf>
    <xf numFmtId="49" fontId="162" fillId="0" borderId="25" xfId="0" applyNumberFormat="1" applyFont="1" applyBorder="1" applyAlignment="1">
      <alignment vertical="center"/>
    </xf>
    <xf numFmtId="0" fontId="161" fillId="30" borderId="25" xfId="0" applyFont="1" applyFill="1" applyBorder="1" applyAlignment="1">
      <alignment vertical="center"/>
    </xf>
    <xf numFmtId="0" fontId="161" fillId="30" borderId="25" xfId="0" applyFont="1" applyFill="1" applyBorder="1" applyAlignment="1">
      <alignment horizontal="justify" vertical="center"/>
    </xf>
    <xf numFmtId="49" fontId="159" fillId="30" borderId="25" xfId="0" applyNumberFormat="1" applyFont="1" applyFill="1" applyBorder="1" applyAlignment="1">
      <alignment horizontal="center" vertical="center"/>
    </xf>
    <xf numFmtId="0" fontId="161" fillId="30" borderId="25" xfId="0" applyFont="1" applyFill="1" applyBorder="1" applyAlignment="1">
      <alignment horizontal="center" vertical="center"/>
    </xf>
    <xf numFmtId="49" fontId="161" fillId="30" borderId="25" xfId="0" applyNumberFormat="1" applyFont="1" applyFill="1" applyBorder="1" applyAlignment="1">
      <alignment horizontal="center" vertical="center"/>
    </xf>
    <xf numFmtId="0" fontId="163" fillId="30" borderId="25" xfId="0" applyFont="1" applyFill="1" applyBorder="1" applyAlignment="1">
      <alignment vertical="top"/>
    </xf>
    <xf numFmtId="49" fontId="163" fillId="30" borderId="25" xfId="0" applyNumberFormat="1" applyFont="1" applyFill="1" applyBorder="1" applyAlignment="1">
      <alignment vertical="center"/>
    </xf>
    <xf numFmtId="49" fontId="161" fillId="30" borderId="25" xfId="0" applyNumberFormat="1" applyFont="1" applyFill="1" applyBorder="1" applyAlignment="1">
      <alignment vertical="center"/>
    </xf>
    <xf numFmtId="49" fontId="164" fillId="30" borderId="25" xfId="0" applyNumberFormat="1" applyFont="1" applyFill="1" applyBorder="1" applyAlignment="1">
      <alignment vertical="center"/>
    </xf>
    <xf numFmtId="0" fontId="161" fillId="0" borderId="25" xfId="0" applyFont="1" applyBorder="1" applyAlignment="1">
      <alignment vertical="center"/>
    </xf>
    <xf numFmtId="0" fontId="161" fillId="0" borderId="25" xfId="0" applyFont="1" applyBorder="1" applyAlignment="1">
      <alignment horizontal="justify" vertical="center"/>
    </xf>
    <xf numFmtId="49" fontId="159" fillId="0" borderId="25" xfId="0" applyNumberFormat="1" applyFont="1" applyBorder="1" applyAlignment="1">
      <alignment horizontal="center" vertical="center"/>
    </xf>
    <xf numFmtId="0" fontId="163" fillId="0" borderId="25" xfId="0" applyFont="1" applyBorder="1" applyAlignment="1">
      <alignment vertical="center"/>
    </xf>
    <xf numFmtId="0" fontId="161" fillId="0" borderId="25" xfId="0" applyFont="1" applyBorder="1" applyAlignment="1">
      <alignment horizontal="center" vertical="center"/>
    </xf>
    <xf numFmtId="49" fontId="161" fillId="0" borderId="25" xfId="0" applyNumberFormat="1" applyFont="1" applyBorder="1" applyAlignment="1">
      <alignment horizontal="center" vertical="center"/>
    </xf>
    <xf numFmtId="0" fontId="163" fillId="0" borderId="25" xfId="0" applyFont="1" applyBorder="1" applyAlignment="1">
      <alignment vertical="top"/>
    </xf>
    <xf numFmtId="49" fontId="161" fillId="0" borderId="25" xfId="0" applyNumberFormat="1" applyFont="1" applyBorder="1" applyAlignment="1">
      <alignment vertical="center"/>
    </xf>
    <xf numFmtId="49" fontId="159" fillId="0" borderId="25" xfId="0" applyNumberFormat="1" applyFont="1" applyBorder="1" applyAlignment="1">
      <alignment vertical="center"/>
    </xf>
    <xf numFmtId="49" fontId="164" fillId="0" borderId="25" xfId="0" applyNumberFormat="1" applyFont="1" applyBorder="1" applyAlignment="1">
      <alignment vertical="center"/>
    </xf>
    <xf numFmtId="49" fontId="159" fillId="30" borderId="25" xfId="0" applyNumberFormat="1" applyFont="1" applyFill="1" applyBorder="1" applyAlignment="1">
      <alignment horizontal="justify" vertical="center"/>
    </xf>
    <xf numFmtId="0" fontId="161" fillId="30" borderId="25" xfId="0" applyFont="1" applyFill="1" applyBorder="1" applyAlignment="1">
      <alignment horizontal="left" vertical="center"/>
    </xf>
    <xf numFmtId="0" fontId="161" fillId="30" borderId="25" xfId="0" applyFont="1" applyFill="1" applyBorder="1" applyAlignment="1">
      <alignment vertical="top"/>
    </xf>
    <xf numFmtId="49" fontId="165" fillId="0" borderId="25" xfId="0" applyNumberFormat="1" applyFont="1" applyBorder="1" applyAlignment="1">
      <alignment horizontal="center" vertical="center"/>
    </xf>
    <xf numFmtId="0" fontId="161" fillId="20" borderId="25" xfId="0" applyFont="1" applyFill="1" applyBorder="1" applyAlignment="1">
      <alignment vertical="center"/>
    </xf>
    <xf numFmtId="0" fontId="161" fillId="20" borderId="25" xfId="0" applyFont="1" applyFill="1" applyBorder="1" applyAlignment="1">
      <alignment horizontal="justify" vertical="center"/>
    </xf>
    <xf numFmtId="2" fontId="159" fillId="20" borderId="25" xfId="0" quotePrefix="1" applyNumberFormat="1" applyFont="1" applyFill="1" applyBorder="1" applyAlignment="1">
      <alignment horizontal="left" vertical="center"/>
    </xf>
    <xf numFmtId="49" fontId="159" fillId="20" borderId="25" xfId="0" applyNumberFormat="1" applyFont="1" applyFill="1" applyBorder="1" applyAlignment="1">
      <alignment horizontal="center" vertical="center"/>
    </xf>
    <xf numFmtId="49" fontId="161" fillId="20" borderId="25" xfId="0" applyNumberFormat="1" applyFont="1" applyFill="1" applyBorder="1" applyAlignment="1">
      <alignment horizontal="center" vertical="center"/>
    </xf>
    <xf numFmtId="0" fontId="161" fillId="20" borderId="25" xfId="0" applyFont="1" applyFill="1" applyBorder="1" applyAlignment="1">
      <alignment vertical="top"/>
    </xf>
    <xf numFmtId="49" fontId="161" fillId="20" borderId="25" xfId="0" applyNumberFormat="1" applyFont="1" applyFill="1" applyBorder="1" applyAlignment="1">
      <alignment vertical="center"/>
    </xf>
    <xf numFmtId="49" fontId="167" fillId="30" borderId="25" xfId="0" applyNumberFormat="1" applyFont="1" applyFill="1" applyBorder="1" applyAlignment="1">
      <alignment horizontal="center" vertical="center"/>
    </xf>
    <xf numFmtId="49" fontId="167" fillId="0" borderId="25" xfId="0" applyNumberFormat="1" applyFont="1" applyBorder="1" applyAlignment="1">
      <alignment horizontal="center" vertical="center"/>
    </xf>
    <xf numFmtId="49" fontId="159" fillId="0" borderId="25" xfId="0" applyNumberFormat="1" applyFont="1" applyBorder="1" applyAlignment="1">
      <alignment horizontal="justify" vertical="center"/>
    </xf>
    <xf numFmtId="0" fontId="161" fillId="0" borderId="25" xfId="0" applyFont="1" applyBorder="1" applyAlignment="1">
      <alignment horizontal="left" vertical="center"/>
    </xf>
    <xf numFmtId="0" fontId="161" fillId="0" borderId="25" xfId="0" applyFont="1" applyBorder="1" applyAlignment="1">
      <alignment vertical="top"/>
    </xf>
    <xf numFmtId="1" fontId="162" fillId="30" borderId="25" xfId="0" applyNumberFormat="1" applyFont="1" applyFill="1" applyBorder="1" applyAlignment="1">
      <alignment horizontal="center" vertical="center"/>
    </xf>
    <xf numFmtId="1" fontId="162" fillId="30" borderId="25" xfId="0" applyNumberFormat="1" applyFont="1" applyFill="1" applyBorder="1" applyAlignment="1">
      <alignment horizontal="justify" vertical="center"/>
    </xf>
    <xf numFmtId="49" fontId="163" fillId="30" borderId="25" xfId="0" applyNumberFormat="1" applyFont="1" applyFill="1" applyBorder="1" applyAlignment="1">
      <alignment horizontal="left" vertical="center"/>
    </xf>
    <xf numFmtId="49" fontId="164" fillId="30" borderId="25" xfId="0" applyNumberFormat="1" applyFont="1" applyFill="1" applyBorder="1" applyAlignment="1">
      <alignment horizontal="center" vertical="center"/>
    </xf>
    <xf numFmtId="0" fontId="161" fillId="20" borderId="25" xfId="0" applyFont="1" applyFill="1" applyBorder="1" applyAlignment="1">
      <alignment horizontal="center" vertical="center"/>
    </xf>
    <xf numFmtId="49" fontId="165" fillId="0" borderId="25" xfId="0" applyNumberFormat="1" applyFont="1" applyBorder="1" applyAlignment="1">
      <alignment horizontal="justify" vertical="center"/>
    </xf>
    <xf numFmtId="49" fontId="163" fillId="0" borderId="25" xfId="0" applyNumberFormat="1" applyFont="1" applyBorder="1" applyAlignment="1">
      <alignment horizontal="left" vertical="center"/>
    </xf>
    <xf numFmtId="49" fontId="163" fillId="0" borderId="25" xfId="0" applyNumberFormat="1" applyFont="1" applyBorder="1" applyAlignment="1">
      <alignment horizontal="justify" vertical="top"/>
    </xf>
    <xf numFmtId="2" fontId="161" fillId="0" borderId="25" xfId="0" quotePrefix="1" applyNumberFormat="1" applyFont="1" applyBorder="1" applyAlignment="1">
      <alignment horizontal="left" vertical="center"/>
    </xf>
    <xf numFmtId="49" fontId="163" fillId="0" borderId="25" xfId="0" applyNumberFormat="1" applyFont="1" applyBorder="1" applyAlignment="1">
      <alignment vertical="center"/>
    </xf>
    <xf numFmtId="49" fontId="164" fillId="0" borderId="25" xfId="0" applyNumberFormat="1" applyFont="1" applyBorder="1" applyAlignment="1">
      <alignment horizontal="justify" vertical="top"/>
    </xf>
    <xf numFmtId="49" fontId="161" fillId="0" borderId="25" xfId="0" applyNumberFormat="1" applyFont="1" applyBorder="1" applyAlignment="1">
      <alignment horizontal="left" vertical="center"/>
    </xf>
    <xf numFmtId="49" fontId="161" fillId="0" borderId="25" xfId="0" applyNumberFormat="1" applyFont="1" applyBorder="1" applyAlignment="1">
      <alignment horizontal="justify" vertical="top"/>
    </xf>
    <xf numFmtId="49" fontId="162" fillId="30" borderId="25" xfId="0" applyNumberFormat="1" applyFont="1" applyFill="1" applyBorder="1" applyAlignment="1">
      <alignment horizontal="left" vertical="center"/>
    </xf>
    <xf numFmtId="0" fontId="168" fillId="30" borderId="25" xfId="0" applyFont="1" applyFill="1" applyBorder="1" applyAlignment="1">
      <alignment vertical="center"/>
    </xf>
    <xf numFmtId="0" fontId="169" fillId="30" borderId="25" xfId="0" applyFont="1" applyFill="1" applyBorder="1" applyAlignment="1">
      <alignment vertical="center"/>
    </xf>
    <xf numFmtId="49" fontId="163" fillId="30" borderId="25" xfId="0" applyNumberFormat="1" applyFont="1" applyFill="1" applyBorder="1" applyAlignment="1">
      <alignment horizontal="center" vertical="center"/>
    </xf>
    <xf numFmtId="0" fontId="168" fillId="20" borderId="25" xfId="0" applyFont="1" applyFill="1" applyBorder="1" applyAlignment="1">
      <alignment vertical="center"/>
    </xf>
    <xf numFmtId="0" fontId="169" fillId="20" borderId="25" xfId="0" applyFont="1" applyFill="1" applyBorder="1" applyAlignment="1">
      <alignment vertical="center"/>
    </xf>
    <xf numFmtId="49" fontId="165" fillId="20" borderId="25" xfId="0" applyNumberFormat="1" applyFont="1" applyFill="1" applyBorder="1" applyAlignment="1">
      <alignment horizontal="center" vertical="center"/>
    </xf>
    <xf numFmtId="49" fontId="162" fillId="20" borderId="25" xfId="0" applyNumberFormat="1" applyFont="1" applyFill="1" applyBorder="1" applyAlignment="1">
      <alignment horizontal="center" vertical="center"/>
    </xf>
    <xf numFmtId="49" fontId="162" fillId="20" borderId="25" xfId="0" applyNumberFormat="1" applyFont="1" applyFill="1" applyBorder="1" applyAlignment="1">
      <alignment horizontal="justify" vertical="top"/>
    </xf>
    <xf numFmtId="49" fontId="162" fillId="20" borderId="25" xfId="0" applyNumberFormat="1" applyFont="1" applyFill="1" applyBorder="1" applyAlignment="1">
      <alignment vertical="center"/>
    </xf>
    <xf numFmtId="0" fontId="166" fillId="20" borderId="25" xfId="0" applyFont="1" applyFill="1" applyBorder="1" applyAlignment="1">
      <alignment vertical="center"/>
    </xf>
    <xf numFmtId="49" fontId="164" fillId="0" borderId="25" xfId="0" applyNumberFormat="1" applyFont="1" applyBorder="1" applyAlignment="1">
      <alignment horizontal="center" vertical="center"/>
    </xf>
    <xf numFmtId="49" fontId="163" fillId="0" borderId="25" xfId="0" applyNumberFormat="1" applyFont="1" applyBorder="1" applyAlignment="1">
      <alignment horizontal="center" vertical="center"/>
    </xf>
    <xf numFmtId="49" fontId="159" fillId="30" borderId="25" xfId="0" applyNumberFormat="1" applyFont="1" applyFill="1" applyBorder="1" applyAlignment="1">
      <alignment horizontal="left" vertical="center"/>
    </xf>
    <xf numFmtId="49" fontId="161" fillId="30" borderId="25" xfId="0" applyNumberFormat="1" applyFont="1" applyFill="1" applyBorder="1" applyAlignment="1">
      <alignment horizontal="justify" vertical="top"/>
    </xf>
    <xf numFmtId="49" fontId="170" fillId="30" borderId="25" xfId="0" applyNumberFormat="1" applyFont="1" applyFill="1" applyBorder="1" applyAlignment="1">
      <alignment horizontal="center" vertical="center"/>
    </xf>
    <xf numFmtId="49" fontId="164" fillId="30" borderId="25" xfId="0" applyNumberFormat="1" applyFont="1" applyFill="1" applyBorder="1" applyAlignment="1">
      <alignment horizontal="justify" vertical="top"/>
    </xf>
    <xf numFmtId="49" fontId="162" fillId="0" borderId="25" xfId="0" applyNumberFormat="1" applyFont="1" applyBorder="1" applyAlignment="1">
      <alignment horizontal="justify" vertical="center"/>
    </xf>
    <xf numFmtId="0" fontId="169" fillId="20" borderId="25" xfId="0" applyFont="1" applyFill="1" applyBorder="1"/>
    <xf numFmtId="0" fontId="169" fillId="20" borderId="25" xfId="0" applyFont="1" applyFill="1" applyBorder="1" applyAlignment="1">
      <alignment vertical="top"/>
    </xf>
    <xf numFmtId="49" fontId="162" fillId="20" borderId="25" xfId="0" applyNumberFormat="1" applyFont="1" applyFill="1" applyBorder="1"/>
    <xf numFmtId="49" fontId="163" fillId="20" borderId="25" xfId="0" applyNumberFormat="1" applyFont="1" applyFill="1" applyBorder="1" applyAlignment="1">
      <alignment vertical="center"/>
    </xf>
    <xf numFmtId="49" fontId="163" fillId="20" borderId="25" xfId="0" applyNumberFormat="1" applyFont="1" applyFill="1" applyBorder="1"/>
    <xf numFmtId="0" fontId="159" fillId="30" borderId="25" xfId="0" applyFont="1" applyFill="1" applyBorder="1" applyAlignment="1">
      <alignment vertical="center"/>
    </xf>
    <xf numFmtId="2" fontId="161" fillId="20" borderId="25" xfId="0" quotePrefix="1" applyNumberFormat="1" applyFont="1" applyFill="1" applyBorder="1" applyAlignment="1">
      <alignment horizontal="left" vertical="center"/>
    </xf>
    <xf numFmtId="0" fontId="161" fillId="0" borderId="0" xfId="0" applyFont="1" applyAlignment="1">
      <alignment vertical="center"/>
    </xf>
    <xf numFmtId="1" fontId="161" fillId="0" borderId="25" xfId="0" applyNumberFormat="1" applyFont="1" applyBorder="1" applyAlignment="1">
      <alignment horizontal="center" vertical="center"/>
    </xf>
    <xf numFmtId="1" fontId="161" fillId="0" borderId="25" xfId="0" applyNumberFormat="1" applyFont="1" applyBorder="1" applyAlignment="1">
      <alignment horizontal="justify" vertical="center"/>
    </xf>
    <xf numFmtId="49" fontId="161" fillId="30" borderId="25" xfId="0" applyNumberFormat="1" applyFont="1" applyFill="1" applyBorder="1" applyAlignment="1">
      <alignment horizontal="left" vertical="center"/>
    </xf>
    <xf numFmtId="49" fontId="166" fillId="0" borderId="0" xfId="0" applyNumberFormat="1" applyFont="1" applyAlignment="1">
      <alignment vertical="center"/>
    </xf>
    <xf numFmtId="1" fontId="159" fillId="30" borderId="25" xfId="0" applyNumberFormat="1" applyFont="1" applyFill="1" applyBorder="1" applyAlignment="1">
      <alignment horizontal="center" vertical="center"/>
    </xf>
    <xf numFmtId="1" fontId="159" fillId="30" borderId="25" xfId="0" applyNumberFormat="1" applyFont="1" applyFill="1" applyBorder="1" applyAlignment="1">
      <alignment horizontal="justify" vertical="center"/>
    </xf>
    <xf numFmtId="49" fontId="161" fillId="0" borderId="25" xfId="0" applyNumberFormat="1" applyFont="1" applyBorder="1" applyAlignment="1">
      <alignment horizontal="justify" vertical="center"/>
    </xf>
    <xf numFmtId="49" fontId="165" fillId="0" borderId="0" xfId="0" applyNumberFormat="1" applyFont="1" applyAlignment="1">
      <alignment vertical="center"/>
    </xf>
    <xf numFmtId="0" fontId="165" fillId="0" borderId="0" xfId="0" applyFont="1" applyAlignment="1">
      <alignment vertical="center"/>
    </xf>
    <xf numFmtId="1" fontId="165" fillId="0" borderId="25" xfId="0" applyNumberFormat="1" applyFont="1" applyBorder="1" applyAlignment="1">
      <alignment horizontal="center" vertical="center"/>
    </xf>
    <xf numFmtId="1" fontId="165" fillId="0" borderId="25" xfId="0" applyNumberFormat="1" applyFont="1" applyBorder="1" applyAlignment="1">
      <alignment horizontal="justify" vertical="center"/>
    </xf>
    <xf numFmtId="49" fontId="165" fillId="0" borderId="25" xfId="0" applyNumberFormat="1" applyFont="1" applyBorder="1" applyAlignment="1">
      <alignment horizontal="left" vertical="center"/>
    </xf>
    <xf numFmtId="49" fontId="165" fillId="0" borderId="25" xfId="0" applyNumberFormat="1" applyFont="1" applyBorder="1" applyAlignment="1">
      <alignment horizontal="justify" vertical="top"/>
    </xf>
    <xf numFmtId="49" fontId="165" fillId="0" borderId="25" xfId="0" applyNumberFormat="1" applyFont="1" applyBorder="1" applyAlignment="1">
      <alignment vertical="center"/>
    </xf>
    <xf numFmtId="49" fontId="162" fillId="0" borderId="0" xfId="0" applyNumberFormat="1" applyFont="1" applyAlignment="1">
      <alignment horizontal="center" vertical="center"/>
    </xf>
    <xf numFmtId="2" fontId="159" fillId="0" borderId="25" xfId="0" quotePrefix="1" applyNumberFormat="1" applyFont="1" applyBorder="1" applyAlignment="1">
      <alignment horizontal="center" vertical="center"/>
    </xf>
    <xf numFmtId="49" fontId="162" fillId="30" borderId="0" xfId="0" applyNumberFormat="1" applyFont="1" applyFill="1" applyAlignment="1">
      <alignment horizontal="center" vertical="center"/>
    </xf>
    <xf numFmtId="1" fontId="162" fillId="0" borderId="11" xfId="0" applyNumberFormat="1" applyFont="1" applyBorder="1" applyAlignment="1">
      <alignment horizontal="center" vertical="center"/>
    </xf>
    <xf numFmtId="1" fontId="162" fillId="0" borderId="11" xfId="0" applyNumberFormat="1" applyFont="1" applyBorder="1" applyAlignment="1">
      <alignment horizontal="justify" vertical="center"/>
    </xf>
    <xf numFmtId="0" fontId="162" fillId="0" borderId="11" xfId="0" applyFont="1" applyBorder="1" applyAlignment="1">
      <alignment horizontal="justify" vertical="center"/>
    </xf>
    <xf numFmtId="49" fontId="162" fillId="0" borderId="11" xfId="0" applyNumberFormat="1" applyFont="1" applyBorder="1" applyAlignment="1">
      <alignment vertical="center"/>
    </xf>
    <xf numFmtId="49" fontId="162" fillId="0" borderId="11" xfId="0" applyNumberFormat="1" applyFont="1" applyBorder="1" applyAlignment="1">
      <alignment horizontal="center" vertical="center"/>
    </xf>
    <xf numFmtId="49" fontId="165" fillId="2" borderId="11" xfId="0" applyNumberFormat="1" applyFont="1" applyFill="1" applyBorder="1" applyAlignment="1">
      <alignment horizontal="justify" vertical="center"/>
    </xf>
    <xf numFmtId="1" fontId="165" fillId="30" borderId="11" xfId="0" applyNumberFormat="1" applyFont="1" applyFill="1" applyBorder="1" applyAlignment="1">
      <alignment horizontal="center" vertical="center"/>
    </xf>
    <xf numFmtId="1" fontId="165" fillId="30" borderId="11" xfId="0" applyNumberFormat="1" applyFont="1" applyFill="1" applyBorder="1" applyAlignment="1">
      <alignment horizontal="justify" vertical="center"/>
    </xf>
    <xf numFmtId="0" fontId="162" fillId="30" borderId="11" xfId="0" applyFont="1" applyFill="1" applyBorder="1" applyAlignment="1">
      <alignment horizontal="justify" vertical="center"/>
    </xf>
    <xf numFmtId="2" fontId="159" fillId="30" borderId="11" xfId="0" quotePrefix="1" applyNumberFormat="1" applyFont="1" applyFill="1" applyBorder="1" applyAlignment="1">
      <alignment horizontal="left" vertical="center"/>
    </xf>
    <xf numFmtId="49" fontId="165" fillId="30" borderId="11" xfId="0" applyNumberFormat="1" applyFont="1" applyFill="1" applyBorder="1" applyAlignment="1">
      <alignment horizontal="justify" vertical="center"/>
    </xf>
    <xf numFmtId="49" fontId="165" fillId="30" borderId="11" xfId="0" applyNumberFormat="1" applyFont="1" applyFill="1" applyBorder="1" applyAlignment="1">
      <alignment horizontal="left" vertical="center"/>
    </xf>
    <xf numFmtId="49" fontId="165" fillId="30" borderId="11" xfId="0" applyNumberFormat="1" applyFont="1" applyFill="1" applyBorder="1" applyAlignment="1">
      <alignment horizontal="center" vertical="center"/>
    </xf>
    <xf numFmtId="49" fontId="162" fillId="30" borderId="11" xfId="0" applyNumberFormat="1" applyFont="1" applyFill="1" applyBorder="1" applyAlignment="1">
      <alignment horizontal="justify" vertical="top"/>
    </xf>
    <xf numFmtId="49" fontId="162" fillId="30" borderId="11" xfId="0" applyNumberFormat="1" applyFont="1" applyFill="1" applyBorder="1" applyAlignment="1">
      <alignment horizontal="center" vertical="center"/>
    </xf>
    <xf numFmtId="49" fontId="162" fillId="30" borderId="11" xfId="0" applyNumberFormat="1" applyFont="1" applyFill="1" applyBorder="1" applyAlignment="1">
      <alignment vertical="center"/>
    </xf>
    <xf numFmtId="49" fontId="165" fillId="30" borderId="0" xfId="0" applyNumberFormat="1" applyFont="1" applyFill="1" applyAlignment="1">
      <alignment horizontal="center" vertical="center"/>
    </xf>
    <xf numFmtId="49" fontId="162" fillId="0" borderId="0" xfId="0" applyNumberFormat="1" applyFont="1"/>
    <xf numFmtId="0" fontId="162" fillId="0" borderId="0" xfId="0" applyFont="1" applyAlignment="1">
      <alignment vertical="top"/>
    </xf>
    <xf numFmtId="1" fontId="162" fillId="0" borderId="25" xfId="0" applyNumberFormat="1" applyFont="1" applyBorder="1" applyAlignment="1">
      <alignment horizontal="center" vertical="top"/>
    </xf>
    <xf numFmtId="1" fontId="162" fillId="0" borderId="25" xfId="0" applyNumberFormat="1" applyFont="1" applyBorder="1" applyAlignment="1">
      <alignment horizontal="justify" vertical="top"/>
    </xf>
    <xf numFmtId="0" fontId="162" fillId="0" borderId="25" xfId="0" applyFont="1" applyBorder="1" applyAlignment="1">
      <alignment horizontal="justify" vertical="top"/>
    </xf>
    <xf numFmtId="2" fontId="159" fillId="0" borderId="25" xfId="0" quotePrefix="1" applyNumberFormat="1" applyFont="1" applyBorder="1" applyAlignment="1">
      <alignment horizontal="left" vertical="top"/>
    </xf>
    <xf numFmtId="49" fontId="165" fillId="2" borderId="25" xfId="0" applyNumberFormat="1" applyFont="1" applyFill="1" applyBorder="1" applyAlignment="1">
      <alignment horizontal="justify" vertical="top"/>
    </xf>
    <xf numFmtId="49" fontId="162" fillId="0" borderId="25" xfId="0" applyNumberFormat="1" applyFont="1" applyBorder="1" applyAlignment="1">
      <alignment horizontal="left" vertical="top"/>
    </xf>
    <xf numFmtId="49" fontId="162" fillId="0" borderId="25" xfId="0" applyNumberFormat="1" applyFont="1" applyBorder="1" applyAlignment="1">
      <alignment horizontal="center" vertical="top"/>
    </xf>
    <xf numFmtId="49" fontId="162" fillId="0" borderId="25" xfId="0" applyNumberFormat="1" applyFont="1" applyBorder="1" applyAlignment="1">
      <alignment vertical="top"/>
    </xf>
    <xf numFmtId="49" fontId="162" fillId="0" borderId="0" xfId="0" applyNumberFormat="1" applyFont="1" applyAlignment="1">
      <alignment vertical="top"/>
    </xf>
    <xf numFmtId="1" fontId="165" fillId="30" borderId="25" xfId="0" applyNumberFormat="1" applyFont="1" applyFill="1" applyBorder="1" applyAlignment="1">
      <alignment horizontal="center" vertical="top"/>
    </xf>
    <xf numFmtId="1" fontId="165" fillId="30" borderId="25" xfId="0" applyNumberFormat="1" applyFont="1" applyFill="1" applyBorder="1" applyAlignment="1">
      <alignment horizontal="justify" vertical="top"/>
    </xf>
    <xf numFmtId="0" fontId="162" fillId="30" borderId="25" xfId="0" applyFont="1" applyFill="1" applyBorder="1" applyAlignment="1">
      <alignment horizontal="justify" vertical="top"/>
    </xf>
    <xf numFmtId="2" fontId="159" fillId="30" borderId="25" xfId="0" quotePrefix="1" applyNumberFormat="1" applyFont="1" applyFill="1" applyBorder="1" applyAlignment="1">
      <alignment horizontal="left" vertical="top"/>
    </xf>
    <xf numFmtId="49" fontId="165" fillId="30" borderId="25" xfId="0" applyNumberFormat="1" applyFont="1" applyFill="1" applyBorder="1" applyAlignment="1">
      <alignment horizontal="justify" vertical="top"/>
    </xf>
    <xf numFmtId="49" fontId="165" fillId="30" borderId="25" xfId="0" applyNumberFormat="1" applyFont="1" applyFill="1" applyBorder="1" applyAlignment="1">
      <alignment horizontal="left" vertical="top"/>
    </xf>
    <xf numFmtId="49" fontId="165" fillId="30" borderId="25" xfId="0" applyNumberFormat="1" applyFont="1" applyFill="1" applyBorder="1" applyAlignment="1">
      <alignment horizontal="center" vertical="top"/>
    </xf>
    <xf numFmtId="49" fontId="162" fillId="30" borderId="25" xfId="0" applyNumberFormat="1" applyFont="1" applyFill="1" applyBorder="1" applyAlignment="1">
      <alignment horizontal="center" vertical="top"/>
    </xf>
    <xf numFmtId="49" fontId="162" fillId="30" borderId="25" xfId="0" applyNumberFormat="1" applyFont="1" applyFill="1" applyBorder="1" applyAlignment="1">
      <alignment vertical="top"/>
    </xf>
    <xf numFmtId="1" fontId="162" fillId="0" borderId="0" xfId="0" applyNumberFormat="1" applyFont="1" applyAlignment="1">
      <alignment horizontal="center" vertical="center"/>
    </xf>
    <xf numFmtId="49" fontId="165" fillId="0" borderId="0" xfId="0" applyNumberFormat="1" applyFont="1" applyAlignment="1">
      <alignment horizontal="center" vertical="center"/>
    </xf>
    <xf numFmtId="49" fontId="162" fillId="0" borderId="0" xfId="0" applyNumberFormat="1" applyFont="1" applyAlignment="1">
      <alignment horizontal="left" vertical="center"/>
    </xf>
    <xf numFmtId="49" fontId="162" fillId="0" borderId="0" xfId="0" applyNumberFormat="1" applyFont="1" applyAlignment="1">
      <alignment horizontal="justify" vertical="top"/>
    </xf>
    <xf numFmtId="0" fontId="171" fillId="0" borderId="0" xfId="0" applyFont="1" applyAlignment="1">
      <alignment vertical="center"/>
    </xf>
    <xf numFmtId="0" fontId="173" fillId="0" borderId="0" xfId="0" applyFont="1" applyAlignment="1">
      <alignment horizontal="justify" vertical="center"/>
    </xf>
    <xf numFmtId="0" fontId="42" fillId="0" borderId="0" xfId="0" applyFont="1" applyAlignment="1">
      <alignment horizontal="left" vertical="center" indent="15"/>
    </xf>
    <xf numFmtId="0" fontId="42" fillId="0" borderId="0" xfId="0" applyFont="1" applyAlignment="1">
      <alignment horizontal="justify" vertical="center"/>
    </xf>
    <xf numFmtId="0" fontId="171" fillId="0" borderId="0" xfId="0" applyFont="1" applyAlignment="1">
      <alignment horizontal="justify" vertical="center"/>
    </xf>
    <xf numFmtId="0" fontId="123" fillId="0" borderId="0" xfId="0" applyFont="1" applyAlignment="1">
      <alignment vertical="center"/>
    </xf>
    <xf numFmtId="0" fontId="171" fillId="0" borderId="0" xfId="0" applyFont="1" applyAlignment="1">
      <alignment horizontal="left" vertical="center" indent="15"/>
    </xf>
    <xf numFmtId="0" fontId="123" fillId="0" borderId="0" xfId="0" applyFont="1" applyAlignment="1">
      <alignment horizontal="justify" vertical="center"/>
    </xf>
    <xf numFmtId="0" fontId="172" fillId="0" borderId="0" xfId="0" applyFont="1" applyAlignment="1">
      <alignment horizontal="justify" vertical="center"/>
    </xf>
    <xf numFmtId="0" fontId="171" fillId="0" borderId="0" xfId="0" applyFont="1" applyAlignment="1">
      <alignment horizontal="left" vertical="center" wrapText="1" indent="15"/>
    </xf>
    <xf numFmtId="0" fontId="10" fillId="19" borderId="25" xfId="0" applyFont="1" applyFill="1" applyBorder="1" applyAlignment="1">
      <alignment horizontal="left" vertical="center" wrapText="1" indent="2"/>
    </xf>
    <xf numFmtId="0" fontId="12" fillId="29" borderId="0" xfId="0" applyFont="1" applyFill="1"/>
    <xf numFmtId="0" fontId="18" fillId="29" borderId="25" xfId="0" applyFont="1" applyFill="1" applyBorder="1" applyAlignment="1">
      <alignment horizontal="left" vertical="center" wrapText="1"/>
    </xf>
    <xf numFmtId="0" fontId="10" fillId="29" borderId="0" xfId="0" applyFont="1" applyFill="1"/>
    <xf numFmtId="0" fontId="12" fillId="19" borderId="0" xfId="0" applyFont="1" applyFill="1" applyAlignment="1">
      <alignment vertical="top"/>
    </xf>
    <xf numFmtId="0" fontId="20" fillId="19" borderId="25" xfId="0" applyFont="1" applyFill="1" applyBorder="1" applyAlignment="1">
      <alignment horizontal="left" vertical="top" wrapText="1"/>
    </xf>
    <xf numFmtId="0" fontId="6" fillId="0" borderId="3" xfId="0" applyFont="1" applyBorder="1" applyAlignment="1">
      <alignment horizontal="left" vertical="center" wrapText="1" indent="1"/>
    </xf>
    <xf numFmtId="0" fontId="27" fillId="19" borderId="10" xfId="0" applyFont="1" applyFill="1" applyBorder="1" applyAlignment="1">
      <alignment horizontal="left" vertical="top" wrapText="1" indent="1"/>
    </xf>
    <xf numFmtId="0" fontId="2" fillId="0" borderId="0" xfId="0" applyFont="1"/>
    <xf numFmtId="0" fontId="36" fillId="0" borderId="0" xfId="1" applyFont="1" applyAlignment="1">
      <alignment horizontal="center"/>
    </xf>
    <xf numFmtId="0" fontId="2" fillId="5" borderId="1" xfId="0" applyFont="1" applyFill="1" applyBorder="1" applyAlignment="1">
      <alignment horizontal="left" wrapText="1"/>
    </xf>
    <xf numFmtId="0" fontId="2" fillId="5" borderId="4" xfId="0" applyFont="1" applyFill="1" applyBorder="1" applyAlignment="1">
      <alignment wrapText="1"/>
    </xf>
    <xf numFmtId="0" fontId="2" fillId="5" borderId="4" xfId="0" applyFont="1" applyFill="1" applyBorder="1" applyAlignment="1">
      <alignment horizontal="left" wrapText="1"/>
    </xf>
    <xf numFmtId="0" fontId="27" fillId="5" borderId="25" xfId="0" applyFont="1" applyFill="1" applyBorder="1" applyAlignment="1">
      <alignment horizontal="center" vertical="center"/>
    </xf>
    <xf numFmtId="0" fontId="27" fillId="5" borderId="10" xfId="0" applyFont="1" applyFill="1" applyBorder="1" applyAlignment="1">
      <alignment horizontal="left" vertical="center" wrapText="1" indent="1"/>
    </xf>
    <xf numFmtId="0" fontId="6" fillId="19" borderId="10" xfId="0" applyFont="1" applyFill="1" applyBorder="1" applyAlignment="1">
      <alignment vertical="top" wrapText="1"/>
    </xf>
    <xf numFmtId="0" fontId="6" fillId="19" borderId="10" xfId="0" applyFont="1" applyFill="1" applyBorder="1" applyAlignment="1">
      <alignment horizontal="left" vertical="top" wrapText="1" indent="1"/>
    </xf>
    <xf numFmtId="0" fontId="35" fillId="8" borderId="10" xfId="0" applyFont="1" applyFill="1" applyBorder="1" applyAlignment="1">
      <alignment horizontal="left" vertical="center" wrapText="1"/>
    </xf>
    <xf numFmtId="0" fontId="6" fillId="0" borderId="10" xfId="0" applyFont="1" applyBorder="1" applyAlignment="1">
      <alignment horizontal="left" vertical="center" wrapText="1" indent="1"/>
    </xf>
    <xf numFmtId="0" fontId="35" fillId="0" borderId="10" xfId="0" applyFont="1" applyBorder="1" applyAlignment="1">
      <alignment horizontal="left" vertical="center" wrapText="1"/>
    </xf>
    <xf numFmtId="0" fontId="36" fillId="0" borderId="25" xfId="0" applyFont="1" applyBorder="1" applyAlignment="1">
      <alignment horizontal="left" vertical="center" wrapText="1"/>
    </xf>
    <xf numFmtId="0" fontId="184" fillId="19" borderId="10" xfId="0" applyFont="1" applyFill="1" applyBorder="1" applyAlignment="1">
      <alignment horizontal="left" vertical="center" wrapText="1"/>
    </xf>
    <xf numFmtId="0" fontId="184" fillId="19" borderId="10" xfId="0" applyFont="1" applyFill="1" applyBorder="1" applyAlignment="1">
      <alignment horizontal="left" vertical="center" wrapText="1" indent="1"/>
    </xf>
    <xf numFmtId="0" fontId="2" fillId="3" borderId="0" xfId="0" applyFont="1" applyFill="1" applyAlignment="1">
      <alignment horizontal="left" vertical="center" wrapText="1"/>
    </xf>
    <xf numFmtId="0" fontId="27" fillId="16" borderId="10" xfId="0" applyFont="1" applyFill="1" applyBorder="1" applyAlignment="1">
      <alignment horizontal="center" vertical="center" wrapText="1"/>
    </xf>
    <xf numFmtId="0" fontId="6" fillId="5" borderId="10" xfId="0" applyFont="1" applyFill="1" applyBorder="1" applyAlignment="1">
      <alignment horizontal="left" vertical="center" wrapText="1" indent="1"/>
    </xf>
    <xf numFmtId="0" fontId="6" fillId="17" borderId="10" xfId="0" applyFont="1" applyFill="1" applyBorder="1" applyAlignment="1">
      <alignment horizontal="left" vertical="center" wrapText="1" indent="1"/>
    </xf>
    <xf numFmtId="0" fontId="27" fillId="2" borderId="10" xfId="0" applyFont="1" applyFill="1" applyBorder="1" applyAlignment="1">
      <alignment horizontal="left" vertical="center" wrapText="1" indent="1"/>
    </xf>
    <xf numFmtId="9" fontId="6" fillId="0" borderId="9" xfId="0" applyNumberFormat="1" applyFont="1" applyBorder="1" applyAlignment="1">
      <alignment horizontal="left" vertical="center" wrapText="1" indent="1"/>
    </xf>
    <xf numFmtId="0" fontId="6" fillId="0" borderId="0" xfId="0" applyFont="1" applyAlignment="1">
      <alignment horizontal="left" vertical="center" wrapText="1"/>
    </xf>
    <xf numFmtId="0" fontId="27" fillId="0" borderId="0" xfId="0" applyFont="1" applyAlignment="1">
      <alignment horizontal="left" vertical="center" wrapText="1"/>
    </xf>
    <xf numFmtId="0" fontId="9" fillId="12" borderId="9" xfId="0" applyFont="1" applyFill="1" applyBorder="1" applyAlignment="1">
      <alignment horizontal="left" vertical="center" wrapText="1"/>
    </xf>
    <xf numFmtId="0" fontId="96" fillId="0" borderId="0" xfId="4" applyFont="1" applyAlignment="1">
      <alignment horizontal="center" wrapText="1"/>
    </xf>
    <xf numFmtId="0" fontId="187" fillId="12" borderId="9" xfId="0" applyFont="1" applyFill="1" applyBorder="1" applyAlignment="1">
      <alignment horizontal="center" vertical="center" wrapText="1"/>
    </xf>
    <xf numFmtId="0" fontId="6" fillId="0" borderId="9" xfId="0" applyFont="1" applyBorder="1" applyAlignment="1">
      <alignment vertical="top" wrapText="1"/>
    </xf>
    <xf numFmtId="0" fontId="6" fillId="0" borderId="9" xfId="0" applyFont="1" applyBorder="1" applyAlignment="1">
      <alignment horizontal="left" vertical="top" wrapText="1"/>
    </xf>
    <xf numFmtId="0" fontId="6" fillId="0" borderId="0" xfId="0" applyFont="1" applyAlignment="1">
      <alignment horizontal="left" vertical="top" wrapText="1"/>
    </xf>
    <xf numFmtId="0" fontId="9" fillId="12" borderId="25" xfId="1" applyFont="1" applyFill="1" applyBorder="1" applyAlignment="1">
      <alignment horizontal="left" vertical="center" wrapText="1"/>
    </xf>
    <xf numFmtId="0" fontId="96" fillId="12" borderId="10" xfId="0" applyFont="1" applyFill="1" applyBorder="1" applyAlignment="1">
      <alignment horizontal="center" vertical="center" wrapText="1" readingOrder="1"/>
    </xf>
    <xf numFmtId="0" fontId="6" fillId="0" borderId="25" xfId="0" applyFont="1" applyBorder="1" applyAlignment="1">
      <alignment horizontal="left" vertical="center" wrapText="1" readingOrder="1"/>
    </xf>
    <xf numFmtId="0" fontId="6" fillId="0" borderId="10" xfId="0" applyFont="1" applyBorder="1" applyAlignment="1">
      <alignment horizontal="left" vertical="center" wrapText="1" readingOrder="1"/>
    </xf>
    <xf numFmtId="0" fontId="6" fillId="0" borderId="0" xfId="0" applyFont="1" applyAlignment="1">
      <alignment horizontal="left" vertical="center" wrapText="1" readingOrder="1"/>
    </xf>
    <xf numFmtId="0" fontId="27" fillId="0" borderId="0" xfId="0" applyFont="1"/>
    <xf numFmtId="0" fontId="96" fillId="12" borderId="0" xfId="0" applyFont="1" applyFill="1" applyAlignment="1">
      <alignment horizontal="left" vertical="center" wrapText="1" readingOrder="1"/>
    </xf>
    <xf numFmtId="0" fontId="188" fillId="0" borderId="0" xfId="0" applyFont="1" applyAlignment="1">
      <alignment horizontal="left" vertical="center" wrapText="1" readingOrder="1"/>
    </xf>
    <xf numFmtId="0" fontId="9" fillId="12" borderId="9" xfId="0" applyFont="1" applyFill="1" applyBorder="1" applyAlignment="1">
      <alignment horizontal="center" vertical="center"/>
    </xf>
    <xf numFmtId="0" fontId="6" fillId="5" borderId="25" xfId="0" applyFont="1" applyFill="1" applyBorder="1" applyAlignment="1">
      <alignment horizontal="center" vertical="center" wrapText="1" readingOrder="1"/>
    </xf>
    <xf numFmtId="0" fontId="6" fillId="0" borderId="8" xfId="0" applyFont="1" applyBorder="1" applyAlignment="1">
      <alignment vertical="center" wrapText="1" readingOrder="1"/>
    </xf>
    <xf numFmtId="0" fontId="27" fillId="5" borderId="9" xfId="0" applyFont="1" applyFill="1" applyBorder="1" applyAlignment="1">
      <alignment horizontal="left" vertical="center" readingOrder="1"/>
    </xf>
    <xf numFmtId="0" fontId="27" fillId="12" borderId="8" xfId="0" applyFont="1" applyFill="1" applyBorder="1" applyAlignment="1">
      <alignment vertical="center" wrapText="1" readingOrder="1"/>
    </xf>
    <xf numFmtId="0" fontId="27" fillId="14" borderId="9" xfId="0" applyFont="1" applyFill="1" applyBorder="1" applyAlignment="1">
      <alignment horizontal="left" vertical="center" readingOrder="1"/>
    </xf>
    <xf numFmtId="0" fontId="6" fillId="0" borderId="0" xfId="0" applyFont="1" applyAlignment="1">
      <alignment horizontal="left" wrapText="1"/>
    </xf>
    <xf numFmtId="0" fontId="27" fillId="0" borderId="0" xfId="1" applyFont="1" applyAlignment="1">
      <alignment horizontal="left" wrapText="1"/>
    </xf>
    <xf numFmtId="0" fontId="6" fillId="0" borderId="0" xfId="1" applyAlignment="1">
      <alignment horizontal="left" vertical="center" wrapText="1"/>
    </xf>
    <xf numFmtId="0" fontId="6" fillId="0" borderId="25" xfId="1" applyBorder="1" applyAlignment="1">
      <alignment horizontal="left" vertical="top" wrapText="1"/>
    </xf>
    <xf numFmtId="0" fontId="6" fillId="19" borderId="10" xfId="0" applyFont="1" applyFill="1" applyBorder="1" applyAlignment="1">
      <alignment horizontal="left" vertical="center" wrapText="1" indent="1"/>
    </xf>
    <xf numFmtId="0" fontId="13" fillId="19" borderId="25" xfId="0" applyFont="1" applyFill="1" applyBorder="1" applyAlignment="1">
      <alignment horizontal="left" vertical="center" wrapText="1"/>
    </xf>
    <xf numFmtId="0" fontId="6" fillId="19" borderId="10" xfId="0" applyFont="1" applyFill="1" applyBorder="1" applyAlignment="1">
      <alignment horizontal="left" vertical="top" wrapText="1"/>
    </xf>
    <xf numFmtId="0" fontId="12" fillId="19" borderId="0" xfId="0" applyFont="1" applyFill="1"/>
    <xf numFmtId="0" fontId="11" fillId="19" borderId="25" xfId="0" applyFont="1" applyFill="1" applyBorder="1" applyAlignment="1">
      <alignment horizontal="left" vertical="center" wrapText="1" indent="2"/>
    </xf>
    <xf numFmtId="0" fontId="10" fillId="19" borderId="0" xfId="0" applyFont="1" applyFill="1"/>
    <xf numFmtId="49" fontId="40" fillId="0" borderId="0" xfId="0" applyNumberFormat="1" applyFont="1"/>
    <xf numFmtId="49" fontId="0" fillId="6" borderId="25" xfId="0" applyNumberFormat="1" applyFill="1" applyBorder="1"/>
    <xf numFmtId="49" fontId="0" fillId="6" borderId="25" xfId="0" applyNumberFormat="1" applyFill="1" applyBorder="1" applyAlignment="1">
      <alignment horizontal="center"/>
    </xf>
    <xf numFmtId="49" fontId="35" fillId="6" borderId="25" xfId="0" applyNumberFormat="1" applyFont="1" applyFill="1" applyBorder="1"/>
    <xf numFmtId="49" fontId="40" fillId="0" borderId="25" xfId="0" applyNumberFormat="1" applyFont="1" applyBorder="1"/>
    <xf numFmtId="49" fontId="40" fillId="0" borderId="25" xfId="0" applyNumberFormat="1" applyFont="1" applyBorder="1" applyAlignment="1">
      <alignment horizontal="center"/>
    </xf>
    <xf numFmtId="0" fontId="76" fillId="0" borderId="4" xfId="1" applyFont="1" applyBorder="1" applyAlignment="1">
      <alignment horizontal="left" vertical="center"/>
    </xf>
    <xf numFmtId="0" fontId="77" fillId="3" borderId="25" xfId="1" applyFont="1" applyFill="1" applyBorder="1" applyAlignment="1">
      <alignment horizontal="left" vertical="center" wrapText="1"/>
    </xf>
    <xf numFmtId="0" fontId="190" fillId="0" borderId="0" xfId="1" applyFont="1" applyAlignment="1">
      <alignment horizontal="left" vertical="center" indent="1"/>
    </xf>
    <xf numFmtId="0" fontId="77" fillId="19" borderId="25" xfId="0" applyFont="1" applyFill="1" applyBorder="1" applyAlignment="1">
      <alignment vertical="center" wrapText="1"/>
    </xf>
    <xf numFmtId="4" fontId="83" fillId="0" borderId="4" xfId="1" applyNumberFormat="1" applyFont="1" applyBorder="1"/>
    <xf numFmtId="0" fontId="76" fillId="19" borderId="13" xfId="1" applyFont="1" applyFill="1" applyBorder="1" applyAlignment="1">
      <alignment horizontal="left" vertical="center" wrapText="1" indent="1"/>
    </xf>
    <xf numFmtId="0" fontId="78" fillId="8" borderId="4" xfId="1" applyFont="1" applyFill="1" applyBorder="1" applyAlignment="1">
      <alignment horizontal="left" vertical="center" wrapText="1"/>
    </xf>
    <xf numFmtId="4" fontId="77" fillId="8" borderId="13" xfId="1" applyNumberFormat="1" applyFont="1" applyFill="1" applyBorder="1" applyAlignment="1">
      <alignment vertical="center"/>
    </xf>
    <xf numFmtId="4" fontId="77" fillId="8" borderId="4" xfId="1" applyNumberFormat="1" applyFont="1" applyFill="1" applyBorder="1" applyAlignment="1">
      <alignment vertical="center"/>
    </xf>
    <xf numFmtId="0" fontId="12" fillId="8" borderId="0" xfId="1" applyFont="1" applyFill="1" applyAlignment="1">
      <alignment vertical="center"/>
    </xf>
    <xf numFmtId="49" fontId="0" fillId="8" borderId="25" xfId="0" applyNumberFormat="1" applyFill="1" applyBorder="1"/>
    <xf numFmtId="49" fontId="40" fillId="8" borderId="25" xfId="0" applyNumberFormat="1" applyFont="1" applyFill="1" applyBorder="1"/>
    <xf numFmtId="49" fontId="191" fillId="31" borderId="25" xfId="0" applyNumberFormat="1" applyFont="1" applyFill="1" applyBorder="1"/>
    <xf numFmtId="49" fontId="191" fillId="31" borderId="25" xfId="0" applyNumberFormat="1" applyFont="1" applyFill="1" applyBorder="1" applyAlignment="1">
      <alignment horizontal="center"/>
    </xf>
    <xf numFmtId="1" fontId="165" fillId="31" borderId="25" xfId="0" applyNumberFormat="1" applyFont="1" applyFill="1" applyBorder="1" applyAlignment="1">
      <alignment horizontal="justify" vertical="center"/>
    </xf>
    <xf numFmtId="0" fontId="162" fillId="31" borderId="25" xfId="0" applyFont="1" applyFill="1" applyBorder="1" applyAlignment="1">
      <alignment horizontal="justify" vertical="center"/>
    </xf>
    <xf numFmtId="1" fontId="162" fillId="31" borderId="25" xfId="0" applyNumberFormat="1" applyFont="1" applyFill="1" applyBorder="1" applyAlignment="1">
      <alignment horizontal="justify" vertical="center"/>
    </xf>
    <xf numFmtId="0" fontId="148" fillId="0" borderId="0" xfId="0" applyFont="1" applyAlignment="1">
      <alignment vertical="top"/>
    </xf>
    <xf numFmtId="2" fontId="12" fillId="0" borderId="25" xfId="0" applyNumberFormat="1" applyFont="1" applyBorder="1" applyAlignment="1">
      <alignment horizontal="center" vertical="top"/>
    </xf>
    <xf numFmtId="1" fontId="12" fillId="0" borderId="25" xfId="0" applyNumberFormat="1" applyFont="1" applyBorder="1" applyAlignment="1">
      <alignment horizontal="center" vertical="top"/>
    </xf>
    <xf numFmtId="2" fontId="12" fillId="0" borderId="25" xfId="0" quotePrefix="1" applyNumberFormat="1" applyFont="1" applyBorder="1" applyAlignment="1">
      <alignment vertical="top"/>
    </xf>
    <xf numFmtId="49" fontId="15" fillId="0" borderId="25" xfId="0" applyNumberFormat="1" applyFont="1" applyBorder="1" applyAlignment="1">
      <alignment horizontal="center" vertical="top"/>
    </xf>
    <xf numFmtId="49" fontId="13" fillId="0" borderId="25" xfId="0" applyNumberFormat="1" applyFont="1" applyBorder="1" applyAlignment="1">
      <alignment vertical="top"/>
    </xf>
    <xf numFmtId="49" fontId="12" fillId="0" borderId="25" xfId="0" applyNumberFormat="1" applyFont="1" applyBorder="1" applyAlignment="1">
      <alignment horizontal="center" vertical="top"/>
    </xf>
    <xf numFmtId="0" fontId="149" fillId="0" borderId="25" xfId="0" applyFont="1" applyBorder="1" applyAlignment="1">
      <alignment horizontal="justify" vertical="top"/>
    </xf>
    <xf numFmtId="0" fontId="12" fillId="0" borderId="25" xfId="0" applyFont="1" applyBorder="1" applyAlignment="1">
      <alignment horizontal="center" vertical="top"/>
    </xf>
    <xf numFmtId="0" fontId="12" fillId="0" borderId="25" xfId="0" applyFont="1" applyBorder="1" applyAlignment="1">
      <alignment vertical="top"/>
    </xf>
    <xf numFmtId="0" fontId="10" fillId="0" borderId="0" xfId="0" applyFont="1" applyAlignment="1">
      <alignment vertical="top"/>
    </xf>
    <xf numFmtId="0" fontId="3" fillId="0" borderId="0" xfId="0" applyFont="1" applyAlignment="1">
      <alignment vertical="top"/>
    </xf>
    <xf numFmtId="0" fontId="150" fillId="0" borderId="0" xfId="0" applyFont="1" applyAlignment="1">
      <alignment vertical="top"/>
    </xf>
    <xf numFmtId="49" fontId="12" fillId="0" borderId="25" xfId="0" applyNumberFormat="1" applyFont="1" applyBorder="1" applyAlignment="1">
      <alignment vertical="top"/>
    </xf>
    <xf numFmtId="1" fontId="15" fillId="0" borderId="25" xfId="0" applyNumberFormat="1" applyFont="1" applyBorder="1" applyAlignment="1">
      <alignment horizontal="center" vertical="top"/>
    </xf>
    <xf numFmtId="0" fontId="152" fillId="0" borderId="0" xfId="0" applyFont="1" applyAlignment="1">
      <alignment vertical="top"/>
    </xf>
    <xf numFmtId="2" fontId="13" fillId="0" borderId="25" xfId="0" applyNumberFormat="1" applyFont="1" applyBorder="1" applyAlignment="1">
      <alignment horizontal="center" vertical="top"/>
    </xf>
    <xf numFmtId="1" fontId="14" fillId="0" borderId="25" xfId="0" applyNumberFormat="1" applyFont="1" applyBorder="1" applyAlignment="1">
      <alignment horizontal="center" vertical="top"/>
    </xf>
    <xf numFmtId="0" fontId="153" fillId="0" borderId="25" xfId="0" applyFont="1" applyBorder="1" applyAlignment="1">
      <alignment vertical="top"/>
    </xf>
    <xf numFmtId="166" fontId="11" fillId="0" borderId="25" xfId="0" applyNumberFormat="1" applyFont="1" applyBorder="1" applyAlignment="1">
      <alignment vertical="top"/>
    </xf>
    <xf numFmtId="166" fontId="10" fillId="0" borderId="25" xfId="0" applyNumberFormat="1" applyFont="1" applyBorder="1" applyAlignment="1">
      <alignment vertical="top"/>
    </xf>
    <xf numFmtId="166" fontId="13" fillId="0" borderId="25" xfId="0" applyNumberFormat="1" applyFont="1" applyBorder="1" applyAlignment="1">
      <alignment vertical="top"/>
    </xf>
    <xf numFmtId="0" fontId="6" fillId="0" borderId="0" xfId="0" applyFont="1" applyAlignment="1">
      <alignment vertical="top"/>
    </xf>
    <xf numFmtId="0" fontId="154" fillId="0" borderId="0" xfId="0" applyFont="1" applyAlignment="1">
      <alignment vertical="top"/>
    </xf>
    <xf numFmtId="0" fontId="151" fillId="0" borderId="25" xfId="0" applyFont="1" applyBorder="1" applyAlignment="1">
      <alignment horizontal="justify" vertical="top"/>
    </xf>
    <xf numFmtId="0" fontId="35" fillId="0" borderId="0" xfId="0" applyFont="1" applyAlignment="1">
      <alignment vertical="top"/>
    </xf>
    <xf numFmtId="0" fontId="13" fillId="0" borderId="25" xfId="0" applyFont="1" applyBorder="1" applyAlignment="1">
      <alignment vertical="top"/>
    </xf>
    <xf numFmtId="0" fontId="100" fillId="0" borderId="0" xfId="0" applyFont="1" applyAlignment="1">
      <alignment vertical="top"/>
    </xf>
    <xf numFmtId="166" fontId="74" fillId="0" borderId="25" xfId="0" applyNumberFormat="1" applyFont="1" applyBorder="1" applyAlignment="1">
      <alignment vertical="top"/>
    </xf>
    <xf numFmtId="0" fontId="14" fillId="0" borderId="0" xfId="0" applyFont="1" applyAlignment="1">
      <alignment vertical="top"/>
    </xf>
    <xf numFmtId="0" fontId="12" fillId="0" borderId="0" xfId="0" applyFont="1" applyAlignment="1">
      <alignment vertical="top"/>
    </xf>
    <xf numFmtId="0" fontId="153" fillId="0" borderId="25" xfId="0" applyFont="1" applyBorder="1" applyAlignment="1">
      <alignment horizontal="justify" vertical="top"/>
    </xf>
    <xf numFmtId="0" fontId="12" fillId="0" borderId="25" xfId="0" applyFont="1" applyBorder="1" applyAlignment="1">
      <alignment horizontal="justify" vertical="top"/>
    </xf>
    <xf numFmtId="0" fontId="156" fillId="0" borderId="0" xfId="0" applyFont="1" applyAlignment="1">
      <alignment vertical="top"/>
    </xf>
    <xf numFmtId="49" fontId="14" fillId="0" borderId="25" xfId="0" applyNumberFormat="1" applyFont="1" applyBorder="1" applyAlignment="1">
      <alignment horizontal="center" vertical="top"/>
    </xf>
    <xf numFmtId="0" fontId="12" fillId="0" borderId="25" xfId="0" quotePrefix="1" applyFont="1" applyBorder="1" applyAlignment="1">
      <alignment vertical="top"/>
    </xf>
    <xf numFmtId="0" fontId="20" fillId="0" borderId="25" xfId="0" applyFont="1" applyBorder="1" applyAlignment="1">
      <alignment vertical="top"/>
    </xf>
    <xf numFmtId="49" fontId="13" fillId="0" borderId="25" xfId="0" applyNumberFormat="1" applyFont="1" applyBorder="1" applyAlignment="1">
      <alignment horizontal="center" vertical="top"/>
    </xf>
    <xf numFmtId="0" fontId="148" fillId="0" borderId="25" xfId="0" applyFont="1" applyBorder="1" applyAlignment="1">
      <alignment vertical="top"/>
    </xf>
    <xf numFmtId="49" fontId="15" fillId="0" borderId="25" xfId="0" applyNumberFormat="1" applyFont="1" applyBorder="1" applyAlignment="1">
      <alignment vertical="top"/>
    </xf>
    <xf numFmtId="0" fontId="0" fillId="0" borderId="25" xfId="0" applyBorder="1" applyAlignment="1">
      <alignment vertical="top"/>
    </xf>
    <xf numFmtId="49" fontId="12" fillId="0" borderId="25" xfId="0" applyNumberFormat="1" applyFont="1" applyBorder="1" applyAlignment="1">
      <alignment horizontal="left" vertical="top"/>
    </xf>
    <xf numFmtId="0" fontId="10" fillId="0" borderId="25" xfId="0" applyFont="1" applyBorder="1" applyAlignment="1">
      <alignment vertical="top"/>
    </xf>
    <xf numFmtId="49" fontId="12" fillId="0" borderId="0" xfId="0" applyNumberFormat="1" applyFont="1" applyAlignment="1">
      <alignment vertical="top"/>
    </xf>
    <xf numFmtId="0" fontId="153" fillId="0" borderId="25" xfId="0" applyFont="1" applyBorder="1" applyAlignment="1">
      <alignment horizontal="center" vertical="top"/>
    </xf>
    <xf numFmtId="2" fontId="12" fillId="0" borderId="25" xfId="0" quotePrefix="1" applyNumberFormat="1" applyFont="1" applyBorder="1" applyAlignment="1">
      <alignment horizontal="left" vertical="top"/>
    </xf>
    <xf numFmtId="0" fontId="157" fillId="0" borderId="0" xfId="0" applyFont="1" applyAlignment="1">
      <alignment vertical="top"/>
    </xf>
    <xf numFmtId="2" fontId="6" fillId="0" borderId="0" xfId="0" applyNumberFormat="1" applyFont="1" applyAlignment="1">
      <alignment horizontal="center" vertical="top"/>
    </xf>
    <xf numFmtId="2" fontId="12" fillId="0" borderId="25" xfId="1" applyNumberFormat="1" applyFont="1" applyBorder="1" applyAlignment="1">
      <alignment horizontal="center" vertical="top"/>
    </xf>
    <xf numFmtId="49" fontId="12" fillId="0" borderId="25" xfId="1" applyNumberFormat="1" applyFont="1" applyBorder="1" applyAlignment="1">
      <alignment horizontal="center" vertical="top"/>
    </xf>
    <xf numFmtId="0" fontId="12" fillId="0" borderId="25" xfId="0" quotePrefix="1" applyFont="1" applyBorder="1" applyAlignment="1">
      <alignment horizontal="left" vertical="top"/>
    </xf>
    <xf numFmtId="2" fontId="13" fillId="0" borderId="25" xfId="0" quotePrefix="1" applyNumberFormat="1" applyFont="1" applyBorder="1" applyAlignment="1">
      <alignment vertical="top"/>
    </xf>
    <xf numFmtId="166" fontId="153" fillId="0" borderId="25" xfId="0" applyNumberFormat="1" applyFont="1" applyBorder="1" applyAlignment="1">
      <alignment horizontal="center" vertical="top"/>
    </xf>
    <xf numFmtId="0" fontId="155" fillId="0" borderId="25" xfId="0" applyFont="1" applyBorder="1" applyAlignment="1">
      <alignment vertical="top"/>
    </xf>
    <xf numFmtId="0" fontId="67" fillId="0" borderId="0" xfId="0" applyFont="1" applyAlignment="1">
      <alignment vertical="top"/>
    </xf>
    <xf numFmtId="49" fontId="0" fillId="32" borderId="25" xfId="0" applyNumberFormat="1" applyFill="1" applyBorder="1" applyAlignment="1">
      <alignment horizontal="center"/>
    </xf>
    <xf numFmtId="0" fontId="14" fillId="0" borderId="0" xfId="0" applyFont="1" applyAlignment="1">
      <alignment vertical="center"/>
    </xf>
    <xf numFmtId="0" fontId="15" fillId="0" borderId="39" xfId="0" applyFont="1" applyBorder="1" applyAlignment="1">
      <alignment vertical="center" wrapText="1"/>
    </xf>
    <xf numFmtId="0" fontId="15" fillId="0" borderId="38" xfId="0" applyFont="1" applyBorder="1" applyAlignment="1">
      <alignment horizontal="center" vertical="center" wrapText="1"/>
    </xf>
    <xf numFmtId="0" fontId="105" fillId="0" borderId="36" xfId="0" applyFont="1" applyBorder="1" applyAlignment="1">
      <alignment horizontal="center" vertical="center" textRotation="90" wrapText="1"/>
    </xf>
    <xf numFmtId="0" fontId="105" fillId="0" borderId="37" xfId="0" applyFont="1" applyBorder="1" applyAlignment="1">
      <alignment horizontal="center" vertical="center" textRotation="90" wrapText="1"/>
    </xf>
    <xf numFmtId="0" fontId="105" fillId="0" borderId="39" xfId="0" applyFont="1" applyBorder="1" applyAlignment="1">
      <alignment horizontal="center" vertical="center" textRotation="90" wrapText="1"/>
    </xf>
    <xf numFmtId="0" fontId="15" fillId="0" borderId="38" xfId="0" applyFont="1" applyBorder="1" applyAlignment="1">
      <alignment vertical="center" wrapText="1"/>
    </xf>
    <xf numFmtId="0" fontId="15" fillId="0" borderId="36" xfId="0" applyFont="1" applyBorder="1" applyAlignment="1">
      <alignment horizontal="center" vertical="center" wrapText="1"/>
    </xf>
    <xf numFmtId="0" fontId="14" fillId="0" borderId="0" xfId="1" applyFont="1" applyAlignment="1">
      <alignment horizontal="center" vertical="center"/>
    </xf>
    <xf numFmtId="0" fontId="15" fillId="0" borderId="0" xfId="0" applyFont="1" applyAlignment="1">
      <alignment horizontal="center" vertical="center"/>
    </xf>
    <xf numFmtId="49" fontId="67" fillId="0" borderId="25" xfId="0" applyNumberFormat="1" applyFont="1" applyBorder="1" applyAlignment="1">
      <alignment vertical="top"/>
    </xf>
    <xf numFmtId="1" fontId="12" fillId="19" borderId="25" xfId="0" applyNumberFormat="1" applyFont="1" applyFill="1" applyBorder="1" applyAlignment="1">
      <alignment horizontal="center" vertical="top"/>
    </xf>
    <xf numFmtId="2" fontId="12" fillId="19" borderId="25" xfId="0" quotePrefix="1" applyNumberFormat="1" applyFont="1" applyFill="1" applyBorder="1" applyAlignment="1">
      <alignment vertical="top"/>
    </xf>
    <xf numFmtId="49" fontId="15" fillId="19" borderId="25" xfId="0" applyNumberFormat="1" applyFont="1" applyFill="1" applyBorder="1" applyAlignment="1">
      <alignment horizontal="center" vertical="top"/>
    </xf>
    <xf numFmtId="49" fontId="12" fillId="19" borderId="25" xfId="0" applyNumberFormat="1" applyFont="1" applyFill="1" applyBorder="1" applyAlignment="1">
      <alignment vertical="top"/>
    </xf>
    <xf numFmtId="49" fontId="12" fillId="19" borderId="25" xfId="0" applyNumberFormat="1" applyFont="1" applyFill="1" applyBorder="1" applyAlignment="1">
      <alignment horizontal="center" vertical="top"/>
    </xf>
    <xf numFmtId="0" fontId="149" fillId="19" borderId="25" xfId="0" applyFont="1" applyFill="1" applyBorder="1" applyAlignment="1">
      <alignment horizontal="justify" vertical="top"/>
    </xf>
    <xf numFmtId="0" fontId="12" fillId="19" borderId="25" xfId="0" applyFont="1" applyFill="1" applyBorder="1" applyAlignment="1">
      <alignment horizontal="center" vertical="top"/>
    </xf>
    <xf numFmtId="0" fontId="12" fillId="19" borderId="25" xfId="0" applyFont="1" applyFill="1" applyBorder="1" applyAlignment="1">
      <alignment vertical="top"/>
    </xf>
    <xf numFmtId="2" fontId="12" fillId="19" borderId="25" xfId="0" applyNumberFormat="1" applyFont="1" applyFill="1" applyBorder="1" applyAlignment="1">
      <alignment horizontal="center" vertical="top"/>
    </xf>
    <xf numFmtId="0" fontId="13" fillId="19" borderId="25" xfId="0" applyFont="1" applyFill="1" applyBorder="1" applyAlignment="1">
      <alignment horizontal="left" vertical="center" wrapText="1" indent="2"/>
    </xf>
    <xf numFmtId="0" fontId="13" fillId="5" borderId="25" xfId="0" applyFont="1" applyFill="1" applyBorder="1" applyAlignment="1">
      <alignment horizontal="left" vertical="center" wrapText="1"/>
    </xf>
    <xf numFmtId="0" fontId="15" fillId="0" borderId="25" xfId="0" applyFont="1" applyBorder="1" applyAlignment="1">
      <alignment horizontal="left" vertical="center" wrapText="1" indent="2"/>
    </xf>
    <xf numFmtId="0" fontId="13" fillId="0" borderId="10" xfId="0" applyFont="1" applyBorder="1" applyAlignment="1">
      <alignment horizontal="left" vertical="top" wrapText="1" indent="1"/>
    </xf>
    <xf numFmtId="0" fontId="25" fillId="5" borderId="8" xfId="0" applyFont="1" applyFill="1" applyBorder="1" applyAlignment="1">
      <alignment horizontal="center" vertical="center" wrapText="1"/>
    </xf>
    <xf numFmtId="0" fontId="25" fillId="5" borderId="9" xfId="0" applyFont="1" applyFill="1" applyBorder="1" applyAlignment="1">
      <alignment horizontal="center" vertical="center" wrapText="1"/>
    </xf>
    <xf numFmtId="0" fontId="10" fillId="0" borderId="0" xfId="0" applyFont="1" applyAlignment="1">
      <alignment horizontal="left" vertical="top" wrapText="1"/>
    </xf>
    <xf numFmtId="0" fontId="10" fillId="0" borderId="0" xfId="0" applyFont="1" applyAlignment="1">
      <alignment horizontal="left" vertical="top"/>
    </xf>
    <xf numFmtId="0" fontId="8" fillId="5" borderId="4" xfId="0" applyFont="1" applyFill="1" applyBorder="1" applyAlignment="1">
      <alignment horizontal="left" vertical="center" wrapText="1"/>
    </xf>
    <xf numFmtId="0" fontId="8" fillId="5" borderId="0" xfId="0" applyFont="1" applyFill="1" applyAlignment="1">
      <alignment horizontal="left" vertical="center" wrapText="1"/>
    </xf>
    <xf numFmtId="0" fontId="8" fillId="5" borderId="12" xfId="0" applyFont="1" applyFill="1" applyBorder="1" applyAlignment="1">
      <alignment horizontal="left" vertical="center" wrapText="1"/>
    </xf>
    <xf numFmtId="0" fontId="8" fillId="5" borderId="5" xfId="0" applyFont="1" applyFill="1" applyBorder="1" applyAlignment="1">
      <alignment horizontal="left" vertical="center" wrapText="1"/>
    </xf>
    <xf numFmtId="0" fontId="8" fillId="5" borderId="6" xfId="0" applyFont="1" applyFill="1" applyBorder="1" applyAlignment="1">
      <alignment horizontal="left" vertical="center" wrapText="1"/>
    </xf>
    <xf numFmtId="0" fontId="8" fillId="5" borderId="7" xfId="0" applyFont="1" applyFill="1" applyBorder="1" applyAlignment="1">
      <alignment horizontal="left" vertical="center" wrapText="1"/>
    </xf>
    <xf numFmtId="0" fontId="12" fillId="0" borderId="0" xfId="1" applyFont="1" applyAlignment="1">
      <alignment horizontal="left" vertical="center"/>
    </xf>
    <xf numFmtId="0" fontId="12" fillId="0" borderId="0" xfId="0" applyFont="1" applyAlignment="1">
      <alignment horizontal="left" vertical="center" wrapText="1"/>
    </xf>
    <xf numFmtId="0" fontId="42" fillId="0" borderId="0" xfId="0" applyFont="1" applyAlignment="1">
      <alignment horizontal="left" vertical="center" wrapText="1"/>
    </xf>
    <xf numFmtId="0" fontId="13" fillId="0" borderId="0" xfId="1" applyFont="1" applyAlignment="1">
      <alignment horizontal="left" vertical="center"/>
    </xf>
    <xf numFmtId="0" fontId="42" fillId="0" borderId="0" xfId="0" applyFont="1" applyAlignment="1">
      <alignment horizontal="left" vertical="center"/>
    </xf>
    <xf numFmtId="0" fontId="12" fillId="0" borderId="0" xfId="0" applyFont="1" applyAlignment="1">
      <alignment horizontal="left" vertical="center"/>
    </xf>
    <xf numFmtId="0" fontId="10" fillId="0" borderId="0" xfId="0" applyFont="1" applyAlignment="1">
      <alignment horizontal="left" vertical="center" wrapText="1"/>
    </xf>
    <xf numFmtId="0" fontId="77" fillId="0" borderId="0" xfId="1" applyFont="1" applyAlignment="1">
      <alignment horizontal="left"/>
    </xf>
    <xf numFmtId="0" fontId="76" fillId="0" borderId="0" xfId="1" applyFont="1" applyAlignment="1">
      <alignment horizontal="left"/>
    </xf>
    <xf numFmtId="0" fontId="76" fillId="0" borderId="6" xfId="1" applyFont="1" applyBorder="1" applyAlignment="1">
      <alignment horizontal="left" vertical="center" wrapText="1"/>
    </xf>
    <xf numFmtId="0" fontId="76" fillId="2" borderId="25" xfId="1" applyFont="1" applyFill="1" applyBorder="1" applyAlignment="1">
      <alignment horizontal="center" vertical="center"/>
    </xf>
    <xf numFmtId="0" fontId="78" fillId="2" borderId="11" xfId="1" applyFont="1" applyFill="1" applyBorder="1" applyAlignment="1">
      <alignment horizontal="center" vertical="center" wrapText="1"/>
    </xf>
    <xf numFmtId="0" fontId="76" fillId="2" borderId="13" xfId="1" applyFont="1" applyFill="1" applyBorder="1" applyAlignment="1">
      <alignment horizontal="center" vertical="center" wrapText="1"/>
    </xf>
    <xf numFmtId="0" fontId="76" fillId="2" borderId="14" xfId="1" applyFont="1" applyFill="1" applyBorder="1" applyAlignment="1">
      <alignment horizontal="center" vertical="center" wrapText="1"/>
    </xf>
    <xf numFmtId="0" fontId="76" fillId="2" borderId="1" xfId="1" applyFont="1" applyFill="1" applyBorder="1" applyAlignment="1">
      <alignment horizontal="center"/>
    </xf>
    <xf numFmtId="0" fontId="76" fillId="2" borderId="2" xfId="1" applyFont="1" applyFill="1" applyBorder="1" applyAlignment="1">
      <alignment horizontal="center"/>
    </xf>
    <xf numFmtId="0" fontId="76" fillId="2" borderId="3" xfId="1" applyFont="1" applyFill="1" applyBorder="1" applyAlignment="1">
      <alignment horizontal="center"/>
    </xf>
    <xf numFmtId="0" fontId="76" fillId="2" borderId="5" xfId="1" applyFont="1" applyFill="1" applyBorder="1" applyAlignment="1">
      <alignment horizontal="center"/>
    </xf>
    <xf numFmtId="0" fontId="76" fillId="2" borderId="6" xfId="1" applyFont="1" applyFill="1" applyBorder="1" applyAlignment="1">
      <alignment horizontal="center"/>
    </xf>
    <xf numFmtId="0" fontId="76" fillId="2" borderId="7" xfId="1" applyFont="1" applyFill="1" applyBorder="1" applyAlignment="1">
      <alignment horizontal="center"/>
    </xf>
    <xf numFmtId="0" fontId="76" fillId="2" borderId="8" xfId="1" applyFont="1" applyFill="1" applyBorder="1" applyAlignment="1">
      <alignment horizontal="center"/>
    </xf>
    <xf numFmtId="0" fontId="76" fillId="2" borderId="9" xfId="1" applyFont="1" applyFill="1" applyBorder="1" applyAlignment="1">
      <alignment horizontal="center"/>
    </xf>
    <xf numFmtId="0" fontId="76" fillId="2" borderId="10" xfId="1" applyFont="1" applyFill="1" applyBorder="1" applyAlignment="1">
      <alignment horizontal="center"/>
    </xf>
    <xf numFmtId="49" fontId="76" fillId="2" borderId="11" xfId="1" applyNumberFormat="1" applyFont="1" applyFill="1" applyBorder="1" applyAlignment="1">
      <alignment horizontal="center" vertical="center" wrapText="1"/>
    </xf>
    <xf numFmtId="49" fontId="76" fillId="2" borderId="13" xfId="1" applyNumberFormat="1" applyFont="1" applyFill="1" applyBorder="1" applyAlignment="1">
      <alignment horizontal="center" vertical="center" wrapText="1"/>
    </xf>
    <xf numFmtId="49" fontId="76" fillId="2" borderId="14" xfId="1" applyNumberFormat="1" applyFont="1" applyFill="1" applyBorder="1" applyAlignment="1">
      <alignment horizontal="center" vertical="center" wrapText="1"/>
    </xf>
    <xf numFmtId="0" fontId="76" fillId="2" borderId="11" xfId="1" applyFont="1" applyFill="1" applyBorder="1" applyAlignment="1">
      <alignment horizontal="center" vertical="center" wrapText="1"/>
    </xf>
    <xf numFmtId="49" fontId="76" fillId="2" borderId="25" xfId="1" applyNumberFormat="1" applyFont="1" applyFill="1" applyBorder="1" applyAlignment="1">
      <alignment horizontal="center" vertical="center" wrapText="1"/>
    </xf>
    <xf numFmtId="49" fontId="76" fillId="2" borderId="11" xfId="1" applyNumberFormat="1" applyFont="1" applyFill="1" applyBorder="1" applyAlignment="1">
      <alignment horizontal="center" vertical="center"/>
    </xf>
    <xf numFmtId="49" fontId="76" fillId="2" borderId="13" xfId="1" applyNumberFormat="1" applyFont="1" applyFill="1" applyBorder="1" applyAlignment="1">
      <alignment horizontal="center" vertical="center"/>
    </xf>
    <xf numFmtId="49" fontId="76" fillId="2" borderId="14" xfId="1" applyNumberFormat="1" applyFont="1" applyFill="1" applyBorder="1" applyAlignment="1">
      <alignment horizontal="center" vertical="center"/>
    </xf>
    <xf numFmtId="0" fontId="76" fillId="2" borderId="11" xfId="1" applyFont="1" applyFill="1" applyBorder="1" applyAlignment="1">
      <alignment horizontal="center" vertical="top" wrapText="1"/>
    </xf>
    <xf numFmtId="0" fontId="76" fillId="2" borderId="14" xfId="1" applyFont="1" applyFill="1" applyBorder="1" applyAlignment="1">
      <alignment horizontal="center" vertical="top" wrapText="1"/>
    </xf>
    <xf numFmtId="0" fontId="77" fillId="0" borderId="0" xfId="1" applyFont="1" applyAlignment="1">
      <alignment horizontal="left" wrapText="1"/>
    </xf>
    <xf numFmtId="0" fontId="76" fillId="0" borderId="8" xfId="1" applyFont="1" applyBorder="1" applyAlignment="1">
      <alignment horizontal="center" wrapText="1"/>
    </xf>
    <xf numFmtId="0" fontId="76" fillId="0" borderId="9" xfId="1" applyFont="1" applyBorder="1" applyAlignment="1">
      <alignment horizontal="center" wrapText="1"/>
    </xf>
    <xf numFmtId="0" fontId="76" fillId="0" borderId="10" xfId="1" applyFont="1" applyBorder="1" applyAlignment="1">
      <alignment horizontal="center" wrapText="1"/>
    </xf>
    <xf numFmtId="0" fontId="76" fillId="0" borderId="8" xfId="1" applyFont="1" applyBorder="1" applyAlignment="1">
      <alignment horizontal="center"/>
    </xf>
    <xf numFmtId="0" fontId="76" fillId="0" borderId="9" xfId="1" applyFont="1" applyBorder="1" applyAlignment="1">
      <alignment horizontal="center"/>
    </xf>
    <xf numFmtId="0" fontId="76" fillId="0" borderId="10" xfId="1" applyFont="1" applyBorder="1" applyAlignment="1">
      <alignment horizontal="center"/>
    </xf>
    <xf numFmtId="0" fontId="77" fillId="0" borderId="8" xfId="1" applyFont="1" applyBorder="1"/>
    <xf numFmtId="0" fontId="77" fillId="0" borderId="9" xfId="1" applyFont="1" applyBorder="1"/>
    <xf numFmtId="0" fontId="77" fillId="0" borderId="10" xfId="1" applyFont="1" applyBorder="1"/>
    <xf numFmtId="0" fontId="76" fillId="0" borderId="15" xfId="0" applyFont="1" applyBorder="1" applyAlignment="1">
      <alignment horizontal="left" vertical="top" wrapText="1"/>
    </xf>
    <xf numFmtId="0" fontId="88" fillId="3" borderId="16" xfId="0" applyFont="1" applyFill="1" applyBorder="1" applyAlignment="1">
      <alignment horizontal="center" wrapText="1"/>
    </xf>
    <xf numFmtId="0" fontId="88" fillId="3" borderId="17" xfId="0" applyFont="1" applyFill="1" applyBorder="1" applyAlignment="1">
      <alignment horizontal="center" wrapText="1"/>
    </xf>
    <xf numFmtId="0" fontId="88" fillId="3" borderId="18" xfId="0" applyFont="1" applyFill="1" applyBorder="1" applyAlignment="1">
      <alignment horizontal="center" wrapText="1"/>
    </xf>
    <xf numFmtId="0" fontId="77" fillId="3" borderId="16" xfId="0" applyFont="1" applyFill="1" applyBorder="1" applyAlignment="1">
      <alignment horizontal="center" vertical="top" wrapText="1"/>
    </xf>
    <xf numFmtId="0" fontId="77" fillId="3" borderId="17" xfId="0" applyFont="1" applyFill="1" applyBorder="1" applyAlignment="1">
      <alignment horizontal="center" vertical="top" wrapText="1"/>
    </xf>
    <xf numFmtId="0" fontId="77" fillId="3" borderId="18" xfId="0" applyFont="1" applyFill="1" applyBorder="1" applyAlignment="1">
      <alignment horizontal="center" vertical="top" wrapText="1"/>
    </xf>
    <xf numFmtId="0" fontId="77" fillId="0" borderId="20" xfId="0" applyFont="1" applyBorder="1" applyAlignment="1">
      <alignment horizontal="center" vertical="top" wrapText="1"/>
    </xf>
    <xf numFmtId="0" fontId="77" fillId="0" borderId="19" xfId="0" applyFont="1" applyBorder="1" applyAlignment="1">
      <alignment horizontal="center" vertical="top" wrapText="1"/>
    </xf>
    <xf numFmtId="0" fontId="77" fillId="0" borderId="24" xfId="0" applyFont="1" applyBorder="1" applyAlignment="1">
      <alignment horizontal="justify" vertical="top" wrapText="1"/>
    </xf>
    <xf numFmtId="0" fontId="76" fillId="0" borderId="0" xfId="1" applyFont="1" applyAlignment="1">
      <alignment horizontal="left" vertical="top" wrapText="1"/>
    </xf>
    <xf numFmtId="0" fontId="88" fillId="0" borderId="28" xfId="0" applyFont="1" applyBorder="1" applyAlignment="1">
      <alignment horizontal="center" vertical="center" wrapText="1" readingOrder="1"/>
    </xf>
    <xf numFmtId="0" fontId="88" fillId="0" borderId="29" xfId="0" applyFont="1" applyBorder="1" applyAlignment="1">
      <alignment horizontal="center" vertical="center" wrapText="1" readingOrder="1"/>
    </xf>
    <xf numFmtId="0" fontId="88" fillId="0" borderId="30" xfId="0" applyFont="1" applyBorder="1" applyAlignment="1">
      <alignment horizontal="center" vertical="center" wrapText="1" readingOrder="1"/>
    </xf>
    <xf numFmtId="165" fontId="145" fillId="0" borderId="0" xfId="0" applyNumberFormat="1" applyFont="1" applyAlignment="1">
      <alignment horizontal="center"/>
    </xf>
    <xf numFmtId="165" fontId="145" fillId="0" borderId="0" xfId="0" applyNumberFormat="1" applyFont="1" applyAlignment="1">
      <alignment horizontal="left"/>
    </xf>
    <xf numFmtId="165" fontId="141" fillId="0" borderId="0" xfId="0" applyNumberFormat="1" applyFont="1" applyAlignment="1">
      <alignment horizontal="center"/>
    </xf>
    <xf numFmtId="0" fontId="141" fillId="0" borderId="8" xfId="0" applyFont="1" applyBorder="1" applyAlignment="1">
      <alignment horizontal="center" vertical="center"/>
    </xf>
    <xf numFmtId="0" fontId="141" fillId="0" borderId="9" xfId="0" applyFont="1" applyBorder="1" applyAlignment="1">
      <alignment horizontal="center" vertical="center"/>
    </xf>
    <xf numFmtId="0" fontId="141" fillId="0" borderId="9" xfId="0" applyFont="1" applyBorder="1" applyAlignment="1">
      <alignment horizontal="left" vertical="center"/>
    </xf>
    <xf numFmtId="49" fontId="159" fillId="0" borderId="0" xfId="0" applyNumberFormat="1" applyFont="1" applyAlignment="1">
      <alignment horizontal="center" vertical="center"/>
    </xf>
    <xf numFmtId="49" fontId="161" fillId="0" borderId="0" xfId="0" applyNumberFormat="1" applyFont="1" applyAlignment="1">
      <alignment horizontal="center" vertical="center"/>
    </xf>
    <xf numFmtId="49" fontId="164" fillId="0" borderId="0" xfId="0" applyNumberFormat="1" applyFont="1" applyAlignment="1">
      <alignment horizontal="center" vertical="center"/>
    </xf>
    <xf numFmtId="49" fontId="163" fillId="0" borderId="0" xfId="0" applyNumberFormat="1" applyFont="1" applyAlignment="1">
      <alignment horizontal="center" vertical="center"/>
    </xf>
  </cellXfs>
  <cellStyles count="12">
    <cellStyle name="Normal" xfId="0" builtinId="0"/>
    <cellStyle name="Normal 10" xfId="4" xr:uid="{E770E891-FB80-4E9E-9AA5-B8542E0AD79E}"/>
    <cellStyle name="Normal 2" xfId="1" xr:uid="{00000000-0005-0000-0000-000001000000}"/>
    <cellStyle name="Normal 2 3" xfId="6" xr:uid="{C9875CCF-E6B2-43AC-B790-687033E81057}"/>
    <cellStyle name="Normal 3" xfId="5" xr:uid="{E1FF353B-5C88-4746-AED9-21E5C7054C50}"/>
    <cellStyle name="Normal 4" xfId="7" xr:uid="{EB54A6B9-102F-40B7-944A-C13BE9746F0E}"/>
    <cellStyle name="Normal 5" xfId="8" xr:uid="{D16966AF-73C3-422F-BBF0-FBFFCE7AC599}"/>
    <cellStyle name="Normal 6" xfId="9" xr:uid="{5076FFAB-0BD4-43AC-A65B-6FA2DD6E6FCA}"/>
    <cellStyle name="Normal 7" xfId="10" xr:uid="{0C8FE088-CF6F-41EA-B043-3A27130DA364}"/>
    <cellStyle name="Normal 8" xfId="11" xr:uid="{90E45CF2-E3DF-4A24-B446-A509B1D950AB}"/>
    <cellStyle name="Normal 9" xfId="3" xr:uid="{C0EC8C8C-6755-4B57-B883-A6F2F8393182}"/>
    <cellStyle name="Vírgula" xfId="2" builtinId="3"/>
  </cellStyles>
  <dxfs count="92">
    <dxf>
      <font>
        <b/>
        <i val="0"/>
        <strike val="0"/>
        <color rgb="FFFF0000"/>
      </font>
    </dxf>
    <dxf>
      <fill>
        <patternFill>
          <bgColor theme="0" tint="-0.24994659260841701"/>
        </patternFill>
      </fill>
    </dxf>
    <dxf>
      <fill>
        <patternFill>
          <bgColor theme="0" tint="-0.14996795556505021"/>
        </patternFill>
      </fill>
    </dxf>
    <dxf>
      <font>
        <color rgb="FFFF0000"/>
      </font>
    </dxf>
    <dxf>
      <fill>
        <patternFill>
          <bgColor theme="0" tint="-0.14996795556505021"/>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0" tint="-0.14996795556505021"/>
        </patternFill>
      </fill>
    </dxf>
    <dxf>
      <fill>
        <patternFill>
          <bgColor theme="0" tint="-0.14996795556505021"/>
        </patternFill>
      </fill>
    </dxf>
    <dxf>
      <font>
        <b/>
        <i val="0"/>
      </font>
    </dxf>
    <dxf>
      <fill>
        <patternFill>
          <bgColor theme="0" tint="-0.14996795556505021"/>
        </patternFill>
      </fill>
    </dxf>
    <dxf>
      <font>
        <color rgb="FFC00000"/>
      </font>
    </dxf>
    <dxf>
      <font>
        <b/>
        <i val="0"/>
        <strike val="0"/>
        <color rgb="FFFF0000"/>
      </font>
    </dxf>
    <dxf>
      <font>
        <b/>
        <i val="0"/>
      </font>
    </dxf>
    <dxf>
      <font>
        <color rgb="FFC00000"/>
      </font>
    </dxf>
    <dxf>
      <fill>
        <patternFill>
          <bgColor theme="0" tint="-0.14996795556505021"/>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rgb="FFEE7E32"/>
        </patternFill>
      </fill>
    </dxf>
    <dxf>
      <fill>
        <patternFill>
          <bgColor rgb="FFEE8544"/>
        </patternFill>
      </fill>
    </dxf>
    <dxf>
      <fill>
        <patternFill>
          <bgColor theme="5" tint="0.59996337778862885"/>
        </patternFill>
      </fill>
    </dxf>
    <dxf>
      <fill>
        <patternFill>
          <bgColor theme="5" tint="0.59996337778862885"/>
        </patternFill>
      </fill>
    </dxf>
    <dxf>
      <fill>
        <patternFill>
          <bgColor rgb="FFEE8544"/>
        </patternFill>
      </fill>
    </dxf>
    <dxf>
      <fill>
        <patternFill>
          <bgColor rgb="FFEE8544"/>
        </patternFill>
      </fill>
    </dxf>
    <dxf>
      <fill>
        <patternFill>
          <bgColor theme="5" tint="0.59996337778862885"/>
        </patternFill>
      </fill>
    </dxf>
    <dxf>
      <fill>
        <patternFill>
          <bgColor theme="5" tint="0.59996337778862885"/>
        </patternFill>
      </fill>
    </dxf>
    <dxf>
      <fill>
        <patternFill>
          <bgColor rgb="FFEE8544"/>
        </patternFill>
      </fill>
    </dxf>
    <dxf>
      <fill>
        <patternFill>
          <bgColor theme="5" tint="-0.24994659260841701"/>
        </patternFill>
      </fill>
    </dxf>
    <dxf>
      <fill>
        <patternFill>
          <bgColor rgb="FFEE8544"/>
        </patternFill>
      </fill>
    </dxf>
    <dxf>
      <fill>
        <patternFill>
          <bgColor theme="5" tint="0.59996337778862885"/>
        </patternFill>
      </fill>
    </dxf>
    <dxf>
      <fill>
        <patternFill>
          <fgColor theme="8" tint="0.39994506668294322"/>
          <bgColor theme="8" tint="0.39991454817346722"/>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2" tint="-9.9948118533890809E-2"/>
        </patternFill>
      </fill>
    </dxf>
    <dxf>
      <fill>
        <patternFill>
          <bgColor theme="0" tint="-0.14996795556505021"/>
        </patternFill>
      </fill>
    </dxf>
    <dxf>
      <fill>
        <patternFill>
          <bgColor theme="0" tint="-0.14996795556505021"/>
        </patternFill>
      </fill>
    </dxf>
    <dxf>
      <fill>
        <patternFill>
          <bgColor theme="2" tint="-9.9948118533890809E-2"/>
        </patternFill>
      </fill>
    </dxf>
    <dxf>
      <fill>
        <patternFill>
          <bgColor theme="0" tint="-0.14996795556505021"/>
        </patternFill>
      </fill>
    </dxf>
    <dxf>
      <fill>
        <patternFill>
          <bgColor theme="2" tint="-0.24994659260841701"/>
        </patternFill>
      </fill>
    </dxf>
    <dxf>
      <fill>
        <patternFill>
          <bgColor theme="2" tint="-9.9948118533890809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tint="-0.24994659260841701"/>
        </patternFill>
      </fill>
    </dxf>
    <dxf>
      <fill>
        <patternFill>
          <bgColor theme="2" tint="-9.9948118533890809E-2"/>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Estilo de Tabela 1" pivot="0" count="0" xr9:uid="{D9BF8A8B-6C11-42BB-81B4-D4A8E553CC2C}"/>
  </tableStyles>
  <colors>
    <mruColors>
      <color rgb="FFFF00FF"/>
      <color rgb="FFFFD5FF"/>
      <color rgb="FFFF66CC"/>
      <color rgb="FFCC99FF"/>
      <color rgb="FFDBB7FF"/>
      <color rgb="FF99CCFF"/>
      <color rgb="FFFFDDFF"/>
      <color rgb="FFFF3F3F"/>
      <color rgb="FFFFD1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114426</xdr:colOff>
      <xdr:row>10</xdr:row>
      <xdr:rowOff>28495</xdr:rowOff>
    </xdr:from>
    <xdr:to>
      <xdr:col>1</xdr:col>
      <xdr:colOff>6048375</xdr:colOff>
      <xdr:row>13</xdr:row>
      <xdr:rowOff>161925</xdr:rowOff>
    </xdr:to>
    <xdr:pic>
      <xdr:nvPicPr>
        <xdr:cNvPr id="2" name="Imagem 1" descr="Tabela&#10;&#10;O conteúdo gerado por IA pode estar incorreto.">
          <a:extLst>
            <a:ext uri="{FF2B5EF4-FFF2-40B4-BE49-F238E27FC236}">
              <a16:creationId xmlns:a16="http://schemas.microsoft.com/office/drawing/2014/main" id="{013B7CB7-1A41-7D84-3038-C72519FA74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4026" y="4524295"/>
          <a:ext cx="4933949" cy="3819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349837</xdr:colOff>
      <xdr:row>29</xdr:row>
      <xdr:rowOff>490513</xdr:rowOff>
    </xdr:from>
    <xdr:to>
      <xdr:col>3</xdr:col>
      <xdr:colOff>13668992</xdr:colOff>
      <xdr:row>29</xdr:row>
      <xdr:rowOff>3348748</xdr:rowOff>
    </xdr:to>
    <xdr:pic>
      <xdr:nvPicPr>
        <xdr:cNvPr id="3" name="Imagem 2">
          <a:extLst>
            <a:ext uri="{FF2B5EF4-FFF2-40B4-BE49-F238E27FC236}">
              <a16:creationId xmlns:a16="http://schemas.microsoft.com/office/drawing/2014/main" id="{AF968B16-102F-FC42-F9C6-207EAD0ACFAF}"/>
            </a:ext>
          </a:extLst>
        </xdr:cNvPr>
        <xdr:cNvPicPr>
          <a:picLocks noChangeAspect="1"/>
        </xdr:cNvPicPr>
      </xdr:nvPicPr>
      <xdr:blipFill>
        <a:blip xmlns:r="http://schemas.openxmlformats.org/officeDocument/2006/relationships" r:embed="rId1"/>
        <a:stretch>
          <a:fillRect/>
        </a:stretch>
      </xdr:blipFill>
      <xdr:spPr>
        <a:xfrm>
          <a:off x="10230097" y="36858695"/>
          <a:ext cx="5319155" cy="28582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403D18-389D-4885-9F58-508170D5ED0A}" name="Tabela1426" displayName="Tabela1426" ref="C10:F47" totalsRowShown="0" headerRowDxfId="82" dataDxfId="80" headerRowBorderDxfId="81" tableBorderDxfId="79" totalsRowBorderDxfId="78">
  <tableColumns count="4">
    <tableColumn id="2" xr3:uid="{343C3924-228A-489B-8C10-852DA37FAA2B}" name="                                     Descrição" dataDxfId="77" dataCellStyle="Normal 2"/>
    <tableColumn id="3" xr3:uid="{A00C8710-1601-49C6-8A9B-46CE087788B0}" name="ADMINISTRAÇÃO DIRETA" dataDxfId="76"/>
    <tableColumn id="6" xr3:uid="{34475D2B-61E5-4803-94A3-0BF74A2A64E0}" name="Tabelas Utilizadas Adm. Direta" dataDxfId="75"/>
    <tableColumn id="4" xr3:uid="{0E41F596-45E7-4B7B-A4C5-2EED46507D42}" name="EMP ESTATAIS DEPENDENTES" dataDxfId="7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CBA910-67BE-4B4E-B53B-EE9E833FDBD9}" name="Tabela142632" displayName="Tabela142632" ref="C10:F47" totalsRowShown="0" headerRowDxfId="73" dataDxfId="71" headerRowBorderDxfId="72" tableBorderDxfId="70" totalsRowBorderDxfId="69">
  <tableColumns count="4">
    <tableColumn id="2" xr3:uid="{0EBE74C4-EE6E-4D9F-AC7A-4D008020C94A}" name="Descrição" dataDxfId="68" dataCellStyle="Normal 2"/>
    <tableColumn id="3" xr3:uid="{60A60B6A-60BC-49C8-B628-673219554323}" name="ADMINISTRAÇÃO DIRETA" dataDxfId="67"/>
    <tableColumn id="6" xr3:uid="{D8851692-B3B7-4D4C-8330-999F7A6CA27C}" name="Tabelas Utilizadas Adm. Direta" dataDxfId="66"/>
    <tableColumn id="4" xr3:uid="{C3130E81-AF7C-46B4-8DD0-6CCBEC17315B}" name="EMP ESTATAIS DEPENDENTES" dataDxfId="6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E9BCF5-D39A-46F7-ABB2-CD31F9CD80D1}" name="Tabela14263" displayName="Tabela14263" ref="C10:F47" totalsRowShown="0" headerRowDxfId="91" dataDxfId="89" headerRowBorderDxfId="90" tableBorderDxfId="88" totalsRowBorderDxfId="87">
  <tableColumns count="4">
    <tableColumn id="2" xr3:uid="{2581E91A-6A78-4810-9EA6-6F6677A85BF0}" name="Descrição" dataDxfId="86" dataCellStyle="Normal 2"/>
    <tableColumn id="3" xr3:uid="{188D5EC8-9495-4A2F-BA97-80B50E061705}" name="ADMINISTRAÇÃO DIRETA" dataDxfId="85"/>
    <tableColumn id="6" xr3:uid="{6C8A3C5B-AC5D-49B3-B6FF-1D7F58CC1714}" name="Tabelas Utilizadas Adm. Direta" dataDxfId="84"/>
    <tableColumn id="4" xr3:uid="{61EB704E-150B-4A68-B071-65CF31E44AE9}" name="EMP ESTATAIS DEPENDENTES" dataDxfId="83"/>
  </tableColumns>
  <tableStyleInfo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A717A-1E2A-47BF-9199-13DA63D585A3}">
  <sheetPr>
    <tabColor theme="9" tint="0.59999389629810485"/>
  </sheetPr>
  <dimension ref="B3:B13"/>
  <sheetViews>
    <sheetView topLeftCell="A7" workbookViewId="0">
      <selection activeCell="F7" sqref="F7"/>
    </sheetView>
  </sheetViews>
  <sheetFormatPr defaultRowHeight="15" x14ac:dyDescent="0.25"/>
  <cols>
    <col min="1" max="1" width="23" customWidth="1"/>
    <col min="2" max="2" width="92.7109375" style="208" customWidth="1"/>
  </cols>
  <sheetData>
    <row r="3" spans="2:2" x14ac:dyDescent="0.25">
      <c r="B3" s="209" t="s">
        <v>2144</v>
      </c>
    </row>
    <row r="5" spans="2:2" ht="90" x14ac:dyDescent="0.25">
      <c r="B5" s="208" t="s">
        <v>2149</v>
      </c>
    </row>
    <row r="7" spans="2:2" ht="60" x14ac:dyDescent="0.25">
      <c r="B7" s="208" t="s">
        <v>2145</v>
      </c>
    </row>
    <row r="9" spans="2:2" ht="120" x14ac:dyDescent="0.25">
      <c r="B9" s="208" t="s">
        <v>2146</v>
      </c>
    </row>
    <row r="11" spans="2:2" ht="75" x14ac:dyDescent="0.25">
      <c r="B11" s="208" t="s">
        <v>2147</v>
      </c>
    </row>
    <row r="13" spans="2:2" ht="60" x14ac:dyDescent="0.25">
      <c r="B13" s="208" t="s">
        <v>2148</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D238A-03C5-42D0-8CD9-CADCBA14C3DA}">
  <sheetPr>
    <tabColor theme="9" tint="0.39997558519241921"/>
  </sheetPr>
  <dimension ref="A1:AG8765"/>
  <sheetViews>
    <sheetView showGridLines="0" workbookViewId="0">
      <pane xSplit="30" ySplit="5" topLeftCell="AE4430" activePane="bottomRight" state="frozen"/>
      <selection pane="topRight" activeCell="AE1" sqref="AE1"/>
      <selection pane="bottomLeft" activeCell="A6" sqref="A6"/>
      <selection pane="bottomRight" activeCell="P4433" sqref="P4433"/>
    </sheetView>
  </sheetViews>
  <sheetFormatPr defaultColWidth="9.140625" defaultRowHeight="13.5" x14ac:dyDescent="0.25"/>
  <cols>
    <col min="1" max="1" width="2" style="546" customWidth="1"/>
    <col min="2" max="7" width="3" style="685" customWidth="1"/>
    <col min="8" max="13" width="3" style="645" customWidth="1"/>
    <col min="14" max="14" width="27.140625" style="513" customWidth="1"/>
    <col min="15" max="15" width="4.85546875" style="686" customWidth="1"/>
    <col min="16" max="16" width="24.5703125" style="687" customWidth="1"/>
    <col min="17" max="17" width="3.42578125" style="645" customWidth="1"/>
    <col min="18" max="18" width="3.42578125" style="686" customWidth="1"/>
    <col min="19" max="21" width="3.42578125" style="645" customWidth="1"/>
    <col min="22" max="22" width="28.5703125" style="688" customWidth="1"/>
    <col min="23" max="23" width="4.140625" style="665" customWidth="1"/>
    <col min="24" max="24" width="9.140625" style="546"/>
    <col min="25" max="25" width="4.7109375" style="665" customWidth="1"/>
    <col min="26" max="26" width="3.7109375" style="546" customWidth="1"/>
    <col min="27" max="27" width="6" style="665" customWidth="1"/>
    <col min="28" max="28" width="19.5703125" style="665" customWidth="1"/>
    <col min="29" max="16384" width="9.140625" style="665"/>
  </cols>
  <sheetData>
    <row r="1" spans="1:33" s="517" customFormat="1" ht="15.75" customHeight="1" x14ac:dyDescent="0.25">
      <c r="A1" s="510"/>
      <c r="B1" s="511"/>
      <c r="C1" s="511"/>
      <c r="D1" s="511"/>
      <c r="E1" s="511"/>
      <c r="F1" s="511"/>
      <c r="G1" s="511"/>
      <c r="H1" s="512"/>
      <c r="I1" s="512"/>
      <c r="J1" s="512"/>
      <c r="K1" s="512"/>
      <c r="L1" s="512"/>
      <c r="M1" s="512"/>
      <c r="N1" s="513"/>
      <c r="O1" s="514"/>
      <c r="P1" s="515"/>
      <c r="Q1" s="512"/>
      <c r="R1" s="514"/>
      <c r="S1" s="512"/>
      <c r="T1" s="512"/>
      <c r="U1" s="512"/>
      <c r="V1" s="516"/>
      <c r="X1" s="518" t="b">
        <f>V2733=Z1</f>
        <v>0</v>
      </c>
      <c r="Z1" s="519"/>
    </row>
    <row r="2" spans="1:33" s="522" customFormat="1" x14ac:dyDescent="0.25">
      <c r="A2" s="520"/>
      <c r="B2" s="936" t="s">
        <v>102</v>
      </c>
      <c r="C2" s="936"/>
      <c r="D2" s="936"/>
      <c r="E2" s="936"/>
      <c r="F2" s="936"/>
      <c r="G2" s="936"/>
      <c r="H2" s="936"/>
      <c r="I2" s="936"/>
      <c r="J2" s="936"/>
      <c r="K2" s="936"/>
      <c r="L2" s="936"/>
      <c r="M2" s="936"/>
      <c r="N2" s="936"/>
      <c r="O2" s="937"/>
      <c r="P2" s="936"/>
      <c r="Q2" s="936"/>
      <c r="R2" s="936"/>
      <c r="S2" s="936"/>
      <c r="T2" s="936"/>
      <c r="U2" s="936"/>
      <c r="V2" s="936"/>
      <c r="W2" s="936"/>
      <c r="X2" s="936"/>
      <c r="Y2" s="936"/>
      <c r="Z2" s="936"/>
      <c r="AA2" s="936"/>
      <c r="AB2" s="936"/>
      <c r="AC2" s="521"/>
      <c r="AD2" s="521"/>
      <c r="AE2" s="521"/>
      <c r="AF2" s="521"/>
      <c r="AG2" s="521"/>
    </row>
    <row r="3" spans="1:33" s="524" customFormat="1" x14ac:dyDescent="0.25">
      <c r="A3" s="523"/>
      <c r="B3" s="938" t="s">
        <v>13432</v>
      </c>
      <c r="C3" s="938"/>
      <c r="D3" s="938"/>
      <c r="E3" s="938"/>
      <c r="F3" s="938"/>
      <c r="G3" s="938"/>
      <c r="H3" s="938"/>
      <c r="I3" s="938"/>
      <c r="J3" s="938"/>
      <c r="K3" s="938"/>
      <c r="L3" s="938"/>
      <c r="M3" s="938"/>
      <c r="N3" s="936"/>
      <c r="O3" s="939"/>
      <c r="P3" s="938"/>
      <c r="Q3" s="938"/>
      <c r="R3" s="938"/>
      <c r="S3" s="938"/>
      <c r="T3" s="938"/>
      <c r="U3" s="938"/>
      <c r="V3" s="938"/>
      <c r="W3" s="938"/>
      <c r="X3" s="938"/>
      <c r="Y3" s="938"/>
      <c r="Z3" s="938"/>
      <c r="AA3" s="938"/>
      <c r="AB3" s="938"/>
    </row>
    <row r="4" spans="1:33" s="522" customFormat="1" x14ac:dyDescent="0.25">
      <c r="A4" s="520"/>
      <c r="B4" s="936" t="s">
        <v>13433</v>
      </c>
      <c r="C4" s="936"/>
      <c r="D4" s="936"/>
      <c r="E4" s="936"/>
      <c r="F4" s="936"/>
      <c r="G4" s="936"/>
      <c r="H4" s="936"/>
      <c r="I4" s="936"/>
      <c r="J4" s="936"/>
      <c r="K4" s="936"/>
      <c r="L4" s="936"/>
      <c r="M4" s="936"/>
      <c r="N4" s="936"/>
      <c r="O4" s="937"/>
      <c r="P4" s="936"/>
      <c r="Q4" s="936"/>
      <c r="R4" s="936"/>
      <c r="S4" s="936"/>
      <c r="T4" s="936"/>
      <c r="U4" s="936"/>
      <c r="V4" s="936"/>
      <c r="W4" s="936"/>
      <c r="X4" s="936"/>
      <c r="Y4" s="936"/>
      <c r="Z4" s="936"/>
      <c r="AA4" s="936"/>
      <c r="AB4" s="936"/>
    </row>
    <row r="5" spans="1:33" s="533" customFormat="1" ht="59.25" customHeight="1" x14ac:dyDescent="0.25">
      <c r="A5" s="525"/>
      <c r="B5" s="526" t="s">
        <v>2323</v>
      </c>
      <c r="C5" s="527" t="s">
        <v>2324</v>
      </c>
      <c r="D5" s="527" t="s">
        <v>2325</v>
      </c>
      <c r="E5" s="527" t="s">
        <v>2326</v>
      </c>
      <c r="F5" s="527" t="s">
        <v>2327</v>
      </c>
      <c r="G5" s="527" t="s">
        <v>2328</v>
      </c>
      <c r="H5" s="527" t="s">
        <v>2329</v>
      </c>
      <c r="I5" s="528" t="s">
        <v>2150</v>
      </c>
      <c r="J5" s="528" t="s">
        <v>2151</v>
      </c>
      <c r="K5" s="528" t="s">
        <v>2152</v>
      </c>
      <c r="L5" s="528" t="s">
        <v>2153</v>
      </c>
      <c r="M5" s="528" t="s">
        <v>2154</v>
      </c>
      <c r="N5" s="529" t="s">
        <v>2330</v>
      </c>
      <c r="O5" s="528" t="s">
        <v>110</v>
      </c>
      <c r="P5" s="527" t="s">
        <v>2331</v>
      </c>
      <c r="Q5" s="527" t="s">
        <v>2332</v>
      </c>
      <c r="R5" s="528" t="s">
        <v>2333</v>
      </c>
      <c r="S5" s="527" t="s">
        <v>2334</v>
      </c>
      <c r="T5" s="528" t="s">
        <v>2335</v>
      </c>
      <c r="U5" s="530" t="s">
        <v>2336</v>
      </c>
      <c r="V5" s="531" t="s">
        <v>2337</v>
      </c>
      <c r="W5" s="532" t="s">
        <v>2338</v>
      </c>
      <c r="X5" s="532" t="s">
        <v>2339</v>
      </c>
      <c r="Y5" s="532" t="s">
        <v>13434</v>
      </c>
      <c r="Z5" s="528" t="s">
        <v>2155</v>
      </c>
      <c r="AA5" s="528" t="s">
        <v>11129</v>
      </c>
      <c r="AB5" s="532" t="s">
        <v>2340</v>
      </c>
    </row>
    <row r="6" spans="1:33" s="546" customFormat="1" ht="18" customHeight="1" x14ac:dyDescent="0.25">
      <c r="A6" s="534"/>
      <c r="B6" s="535" t="s">
        <v>121</v>
      </c>
      <c r="C6" s="535" t="s">
        <v>115</v>
      </c>
      <c r="D6" s="535" t="s">
        <v>115</v>
      </c>
      <c r="E6" s="535" t="s">
        <v>115</v>
      </c>
      <c r="F6" s="535" t="s">
        <v>115</v>
      </c>
      <c r="G6" s="536" t="s">
        <v>116</v>
      </c>
      <c r="H6" s="537" t="s">
        <v>116</v>
      </c>
      <c r="I6" s="537" t="s">
        <v>116</v>
      </c>
      <c r="J6" s="537" t="s">
        <v>116</v>
      </c>
      <c r="K6" s="537" t="s">
        <v>116</v>
      </c>
      <c r="L6" s="537" t="s">
        <v>116</v>
      </c>
      <c r="M6" s="538" t="s">
        <v>116</v>
      </c>
      <c r="N6" s="539" t="str">
        <f t="shared" ref="N6:N69" si="0">B6&amp;"."&amp;C6&amp;"."&amp;D6&amp;"."&amp;E6&amp;"."&amp;F6&amp;"."&amp;G6&amp;"."&amp;H6&amp;"."&amp;I6&amp;"."&amp;J6&amp;"."&amp;K6&amp;"."&amp;L6&amp;"."&amp;M6</f>
        <v>1.0.0.0.0.00.00.00.00.00.00.00</v>
      </c>
      <c r="O6" s="540">
        <v>2026</v>
      </c>
      <c r="P6" s="541" t="s">
        <v>2341</v>
      </c>
      <c r="Q6" s="542" t="s">
        <v>2342</v>
      </c>
      <c r="R6" s="542" t="s">
        <v>2156</v>
      </c>
      <c r="S6" s="542" t="s">
        <v>2343</v>
      </c>
      <c r="T6" s="542" t="s">
        <v>2344</v>
      </c>
      <c r="U6" s="542" t="s">
        <v>2345</v>
      </c>
      <c r="V6" s="543" t="s">
        <v>2346</v>
      </c>
      <c r="W6" s="544" t="s">
        <v>2347</v>
      </c>
      <c r="X6" s="545" t="s">
        <v>35</v>
      </c>
      <c r="Y6" s="544" t="s">
        <v>2347</v>
      </c>
      <c r="Z6" s="544" t="s">
        <v>120</v>
      </c>
      <c r="AA6" s="545" t="s">
        <v>2348</v>
      </c>
      <c r="AB6" s="545"/>
    </row>
    <row r="7" spans="1:33" s="546" customFormat="1" ht="18" customHeight="1" x14ac:dyDescent="0.25">
      <c r="A7" s="534"/>
      <c r="B7" s="535" t="s">
        <v>121</v>
      </c>
      <c r="C7" s="535" t="s">
        <v>121</v>
      </c>
      <c r="D7" s="535" t="s">
        <v>115</v>
      </c>
      <c r="E7" s="535" t="s">
        <v>115</v>
      </c>
      <c r="F7" s="535" t="s">
        <v>115</v>
      </c>
      <c r="G7" s="536" t="s">
        <v>116</v>
      </c>
      <c r="H7" s="538" t="s">
        <v>116</v>
      </c>
      <c r="I7" s="538" t="s">
        <v>116</v>
      </c>
      <c r="J7" s="538" t="s">
        <v>116</v>
      </c>
      <c r="K7" s="538" t="s">
        <v>116</v>
      </c>
      <c r="L7" s="538" t="s">
        <v>116</v>
      </c>
      <c r="M7" s="538" t="s">
        <v>116</v>
      </c>
      <c r="N7" s="539" t="str">
        <f t="shared" si="0"/>
        <v>1.1.0.0.0.00.00.00.00.00.00.00</v>
      </c>
      <c r="O7" s="540">
        <v>2026</v>
      </c>
      <c r="P7" s="541" t="s">
        <v>2349</v>
      </c>
      <c r="Q7" s="542" t="s">
        <v>2342</v>
      </c>
      <c r="R7" s="542" t="s">
        <v>2156</v>
      </c>
      <c r="S7" s="542" t="s">
        <v>2343</v>
      </c>
      <c r="T7" s="542" t="s">
        <v>2344</v>
      </c>
      <c r="U7" s="542" t="s">
        <v>2345</v>
      </c>
      <c r="V7" s="543" t="s">
        <v>2350</v>
      </c>
      <c r="W7" s="544" t="s">
        <v>2347</v>
      </c>
      <c r="X7" s="545" t="s">
        <v>35</v>
      </c>
      <c r="Y7" s="544" t="s">
        <v>2347</v>
      </c>
      <c r="Z7" s="544" t="s">
        <v>120</v>
      </c>
      <c r="AA7" s="545" t="s">
        <v>2348</v>
      </c>
      <c r="AB7" s="545"/>
    </row>
    <row r="8" spans="1:33" s="546" customFormat="1" ht="18" customHeight="1" x14ac:dyDescent="0.25">
      <c r="A8" s="534"/>
      <c r="B8" s="535" t="s">
        <v>121</v>
      </c>
      <c r="C8" s="535" t="s">
        <v>121</v>
      </c>
      <c r="D8" s="535" t="s">
        <v>121</v>
      </c>
      <c r="E8" s="535" t="s">
        <v>115</v>
      </c>
      <c r="F8" s="535" t="s">
        <v>115</v>
      </c>
      <c r="G8" s="536" t="s">
        <v>116</v>
      </c>
      <c r="H8" s="547" t="s">
        <v>116</v>
      </c>
      <c r="I8" s="547" t="s">
        <v>116</v>
      </c>
      <c r="J8" s="547" t="s">
        <v>116</v>
      </c>
      <c r="K8" s="547" t="s">
        <v>116</v>
      </c>
      <c r="L8" s="547" t="s">
        <v>116</v>
      </c>
      <c r="M8" s="547" t="s">
        <v>116</v>
      </c>
      <c r="N8" s="539" t="str">
        <f t="shared" si="0"/>
        <v>1.1.1.0.0.00.00.00.00.00.00.00</v>
      </c>
      <c r="O8" s="540">
        <v>2026</v>
      </c>
      <c r="P8" s="541" t="s">
        <v>2351</v>
      </c>
      <c r="Q8" s="542" t="s">
        <v>2342</v>
      </c>
      <c r="R8" s="542" t="s">
        <v>2156</v>
      </c>
      <c r="S8" s="542" t="s">
        <v>2343</v>
      </c>
      <c r="T8" s="542" t="s">
        <v>2352</v>
      </c>
      <c r="U8" s="542" t="s">
        <v>2345</v>
      </c>
      <c r="V8" s="543" t="s">
        <v>2353</v>
      </c>
      <c r="W8" s="544" t="s">
        <v>2347</v>
      </c>
      <c r="X8" s="545" t="s">
        <v>35</v>
      </c>
      <c r="Y8" s="544" t="s">
        <v>2347</v>
      </c>
      <c r="Z8" s="544" t="s">
        <v>120</v>
      </c>
      <c r="AA8" s="545" t="s">
        <v>2348</v>
      </c>
      <c r="AB8" s="545"/>
    </row>
    <row r="9" spans="1:33" s="546" customFormat="1" ht="18" customHeight="1" x14ac:dyDescent="0.25">
      <c r="A9" s="534"/>
      <c r="B9" s="535" t="s">
        <v>121</v>
      </c>
      <c r="C9" s="535" t="s">
        <v>121</v>
      </c>
      <c r="D9" s="535" t="s">
        <v>121</v>
      </c>
      <c r="E9" s="535" t="s">
        <v>121</v>
      </c>
      <c r="F9" s="535" t="s">
        <v>115</v>
      </c>
      <c r="G9" s="536" t="s">
        <v>116</v>
      </c>
      <c r="H9" s="538" t="s">
        <v>116</v>
      </c>
      <c r="I9" s="538" t="s">
        <v>116</v>
      </c>
      <c r="J9" s="538" t="s">
        <v>116</v>
      </c>
      <c r="K9" s="538" t="s">
        <v>116</v>
      </c>
      <c r="L9" s="538" t="s">
        <v>116</v>
      </c>
      <c r="M9" s="538" t="s">
        <v>116</v>
      </c>
      <c r="N9" s="539" t="str">
        <f t="shared" si="0"/>
        <v>1.1.1.1.0.00.00.00.00.00.00.00</v>
      </c>
      <c r="O9" s="540">
        <v>2026</v>
      </c>
      <c r="P9" s="541" t="s">
        <v>2354</v>
      </c>
      <c r="Q9" s="542" t="s">
        <v>2342</v>
      </c>
      <c r="R9" s="542" t="s">
        <v>2156</v>
      </c>
      <c r="S9" s="542" t="s">
        <v>2343</v>
      </c>
      <c r="T9" s="542" t="s">
        <v>2352</v>
      </c>
      <c r="U9" s="542" t="s">
        <v>2345</v>
      </c>
      <c r="V9" s="543" t="s">
        <v>2353</v>
      </c>
      <c r="W9" s="544" t="s">
        <v>2347</v>
      </c>
      <c r="X9" s="545" t="s">
        <v>35</v>
      </c>
      <c r="Y9" s="544" t="s">
        <v>2347</v>
      </c>
      <c r="Z9" s="544" t="s">
        <v>120</v>
      </c>
      <c r="AA9" s="545" t="s">
        <v>2348</v>
      </c>
      <c r="AB9" s="545"/>
    </row>
    <row r="10" spans="1:33" s="546" customFormat="1" ht="18" customHeight="1" x14ac:dyDescent="0.25">
      <c r="A10" s="534"/>
      <c r="B10" s="535" t="s">
        <v>121</v>
      </c>
      <c r="C10" s="535" t="s">
        <v>121</v>
      </c>
      <c r="D10" s="535" t="s">
        <v>121</v>
      </c>
      <c r="E10" s="535" t="s">
        <v>121</v>
      </c>
      <c r="F10" s="535" t="s">
        <v>121</v>
      </c>
      <c r="G10" s="536" t="s">
        <v>116</v>
      </c>
      <c r="H10" s="538" t="s">
        <v>116</v>
      </c>
      <c r="I10" s="538" t="s">
        <v>116</v>
      </c>
      <c r="J10" s="538" t="s">
        <v>116</v>
      </c>
      <c r="K10" s="538" t="s">
        <v>116</v>
      </c>
      <c r="L10" s="538" t="s">
        <v>116</v>
      </c>
      <c r="M10" s="538" t="s">
        <v>116</v>
      </c>
      <c r="N10" s="539" t="str">
        <f t="shared" si="0"/>
        <v>1.1.1.1.1.00.00.00.00.00.00.00</v>
      </c>
      <c r="O10" s="540">
        <v>2026</v>
      </c>
      <c r="P10" s="541" t="s">
        <v>2355</v>
      </c>
      <c r="Q10" s="542" t="s">
        <v>2342</v>
      </c>
      <c r="R10" s="542" t="s">
        <v>2156</v>
      </c>
      <c r="S10" s="542" t="s">
        <v>2343</v>
      </c>
      <c r="T10" s="542" t="s">
        <v>2352</v>
      </c>
      <c r="U10" s="542" t="s">
        <v>2345</v>
      </c>
      <c r="V10" s="543" t="s">
        <v>2356</v>
      </c>
      <c r="W10" s="544" t="s">
        <v>2347</v>
      </c>
      <c r="X10" s="545" t="s">
        <v>35</v>
      </c>
      <c r="Y10" s="544" t="s">
        <v>2347</v>
      </c>
      <c r="Z10" s="544" t="s">
        <v>120</v>
      </c>
      <c r="AA10" s="545" t="s">
        <v>2348</v>
      </c>
      <c r="AB10" s="545"/>
    </row>
    <row r="11" spans="1:33" s="546" customFormat="1" ht="18" customHeight="1" x14ac:dyDescent="0.25">
      <c r="A11" s="534"/>
      <c r="B11" s="548" t="s">
        <v>121</v>
      </c>
      <c r="C11" s="548" t="s">
        <v>121</v>
      </c>
      <c r="D11" s="548" t="s">
        <v>121</v>
      </c>
      <c r="E11" s="548" t="s">
        <v>121</v>
      </c>
      <c r="F11" s="548" t="s">
        <v>121</v>
      </c>
      <c r="G11" s="549" t="s">
        <v>164</v>
      </c>
      <c r="H11" s="550" t="s">
        <v>116</v>
      </c>
      <c r="I11" s="550" t="s">
        <v>116</v>
      </c>
      <c r="J11" s="550" t="s">
        <v>116</v>
      </c>
      <c r="K11" s="550" t="s">
        <v>116</v>
      </c>
      <c r="L11" s="550" t="s">
        <v>116</v>
      </c>
      <c r="M11" s="550" t="s">
        <v>116</v>
      </c>
      <c r="N11" s="551" t="str">
        <f t="shared" si="0"/>
        <v>1.1.1.1.1.01.00.00.00.00.00.00</v>
      </c>
      <c r="O11" s="552">
        <v>2026</v>
      </c>
      <c r="P11" s="553" t="s">
        <v>2357</v>
      </c>
      <c r="Q11" s="554" t="s">
        <v>2342</v>
      </c>
      <c r="R11" s="554" t="s">
        <v>118</v>
      </c>
      <c r="S11" s="554" t="s">
        <v>2343</v>
      </c>
      <c r="T11" s="554" t="s">
        <v>2352</v>
      </c>
      <c r="U11" s="554" t="s">
        <v>2345</v>
      </c>
      <c r="V11" s="555" t="s">
        <v>2358</v>
      </c>
      <c r="W11" s="554" t="s">
        <v>2359</v>
      </c>
      <c r="X11" s="556" t="s">
        <v>2360</v>
      </c>
      <c r="Y11" s="554" t="s">
        <v>2359</v>
      </c>
      <c r="Z11" s="554" t="s">
        <v>120</v>
      </c>
      <c r="AA11" s="556" t="s">
        <v>2348</v>
      </c>
      <c r="AB11" s="556"/>
    </row>
    <row r="12" spans="1:33" s="546" customFormat="1" ht="18" customHeight="1" x14ac:dyDescent="0.25">
      <c r="A12" s="534"/>
      <c r="B12" s="548" t="s">
        <v>121</v>
      </c>
      <c r="C12" s="548" t="s">
        <v>121</v>
      </c>
      <c r="D12" s="548" t="s">
        <v>121</v>
      </c>
      <c r="E12" s="548" t="s">
        <v>121</v>
      </c>
      <c r="F12" s="548" t="s">
        <v>121</v>
      </c>
      <c r="G12" s="549" t="s">
        <v>166</v>
      </c>
      <c r="H12" s="550" t="s">
        <v>116</v>
      </c>
      <c r="I12" s="550" t="s">
        <v>116</v>
      </c>
      <c r="J12" s="550" t="s">
        <v>116</v>
      </c>
      <c r="K12" s="550" t="s">
        <v>116</v>
      </c>
      <c r="L12" s="550" t="s">
        <v>116</v>
      </c>
      <c r="M12" s="550" t="s">
        <v>116</v>
      </c>
      <c r="N12" s="551" t="str">
        <f t="shared" si="0"/>
        <v>1.1.1.1.1.02.00.00.00.00.00.00</v>
      </c>
      <c r="O12" s="552">
        <v>2026</v>
      </c>
      <c r="P12" s="553" t="s">
        <v>2361</v>
      </c>
      <c r="Q12" s="554" t="s">
        <v>2342</v>
      </c>
      <c r="R12" s="554" t="s">
        <v>118</v>
      </c>
      <c r="S12" s="554" t="s">
        <v>2343</v>
      </c>
      <c r="T12" s="554" t="s">
        <v>2352</v>
      </c>
      <c r="U12" s="554" t="s">
        <v>2345</v>
      </c>
      <c r="V12" s="555" t="s">
        <v>2362</v>
      </c>
      <c r="W12" s="554" t="s">
        <v>2359</v>
      </c>
      <c r="X12" s="556" t="s">
        <v>2360</v>
      </c>
      <c r="Y12" s="554" t="s">
        <v>2359</v>
      </c>
      <c r="Z12" s="554" t="s">
        <v>120</v>
      </c>
      <c r="AA12" s="556" t="s">
        <v>2348</v>
      </c>
      <c r="AB12" s="556"/>
    </row>
    <row r="13" spans="1:33" s="546" customFormat="1" ht="18" customHeight="1" x14ac:dyDescent="0.25">
      <c r="A13" s="534"/>
      <c r="B13" s="535" t="s">
        <v>121</v>
      </c>
      <c r="C13" s="535" t="s">
        <v>121</v>
      </c>
      <c r="D13" s="535" t="s">
        <v>121</v>
      </c>
      <c r="E13" s="535" t="s">
        <v>121</v>
      </c>
      <c r="F13" s="535" t="s">
        <v>121</v>
      </c>
      <c r="G13" s="536" t="s">
        <v>234</v>
      </c>
      <c r="H13" s="538" t="s">
        <v>116</v>
      </c>
      <c r="I13" s="538" t="s">
        <v>116</v>
      </c>
      <c r="J13" s="538" t="s">
        <v>116</v>
      </c>
      <c r="K13" s="538" t="s">
        <v>116</v>
      </c>
      <c r="L13" s="538" t="s">
        <v>116</v>
      </c>
      <c r="M13" s="538" t="s">
        <v>116</v>
      </c>
      <c r="N13" s="539" t="str">
        <f t="shared" si="0"/>
        <v>1.1.1.1.1.06.00.00.00.00.00.00</v>
      </c>
      <c r="O13" s="540">
        <v>2026</v>
      </c>
      <c r="P13" s="541" t="s">
        <v>2363</v>
      </c>
      <c r="Q13" s="542" t="s">
        <v>2342</v>
      </c>
      <c r="R13" s="542" t="s">
        <v>2156</v>
      </c>
      <c r="S13" s="542" t="s">
        <v>2343</v>
      </c>
      <c r="T13" s="542" t="s">
        <v>2352</v>
      </c>
      <c r="U13" s="542" t="s">
        <v>2345</v>
      </c>
      <c r="V13" s="543" t="s">
        <v>2364</v>
      </c>
      <c r="W13" s="544" t="s">
        <v>2359</v>
      </c>
      <c r="X13" s="545" t="s">
        <v>35</v>
      </c>
      <c r="Y13" s="544" t="s">
        <v>2347</v>
      </c>
      <c r="Z13" s="544" t="s">
        <v>120</v>
      </c>
      <c r="AA13" s="545" t="s">
        <v>2348</v>
      </c>
      <c r="AB13" s="545"/>
    </row>
    <row r="14" spans="1:33" s="546" customFormat="1" ht="18" customHeight="1" x14ac:dyDescent="0.25">
      <c r="A14" s="534"/>
      <c r="B14" s="548" t="s">
        <v>121</v>
      </c>
      <c r="C14" s="548" t="s">
        <v>121</v>
      </c>
      <c r="D14" s="548" t="s">
        <v>121</v>
      </c>
      <c r="E14" s="548" t="s">
        <v>121</v>
      </c>
      <c r="F14" s="548" t="s">
        <v>121</v>
      </c>
      <c r="G14" s="549" t="s">
        <v>234</v>
      </c>
      <c r="H14" s="550" t="s">
        <v>166</v>
      </c>
      <c r="I14" s="550" t="s">
        <v>116</v>
      </c>
      <c r="J14" s="550" t="s">
        <v>116</v>
      </c>
      <c r="K14" s="550" t="s">
        <v>116</v>
      </c>
      <c r="L14" s="550" t="s">
        <v>116</v>
      </c>
      <c r="M14" s="550" t="s">
        <v>116</v>
      </c>
      <c r="N14" s="551" t="str">
        <f t="shared" si="0"/>
        <v>1.1.1.1.1.06.02.00.00.00.00.00</v>
      </c>
      <c r="O14" s="552">
        <v>2026</v>
      </c>
      <c r="P14" s="553" t="s">
        <v>2365</v>
      </c>
      <c r="Q14" s="554" t="s">
        <v>2342</v>
      </c>
      <c r="R14" s="554" t="s">
        <v>118</v>
      </c>
      <c r="S14" s="554" t="s">
        <v>2343</v>
      </c>
      <c r="T14" s="554" t="s">
        <v>2352</v>
      </c>
      <c r="U14" s="554" t="s">
        <v>2345</v>
      </c>
      <c r="V14" s="555" t="s">
        <v>2366</v>
      </c>
      <c r="W14" s="554" t="s">
        <v>2359</v>
      </c>
      <c r="X14" s="556" t="s">
        <v>2360</v>
      </c>
      <c r="Y14" s="554" t="s">
        <v>2347</v>
      </c>
      <c r="Z14" s="554" t="s">
        <v>120</v>
      </c>
      <c r="AA14" s="556" t="s">
        <v>2348</v>
      </c>
      <c r="AB14" s="556"/>
    </row>
    <row r="15" spans="1:33" s="546" customFormat="1" ht="18" customHeight="1" x14ac:dyDescent="0.25">
      <c r="A15" s="534"/>
      <c r="B15" s="548" t="s">
        <v>121</v>
      </c>
      <c r="C15" s="548" t="s">
        <v>121</v>
      </c>
      <c r="D15" s="548" t="s">
        <v>121</v>
      </c>
      <c r="E15" s="548" t="s">
        <v>121</v>
      </c>
      <c r="F15" s="548" t="s">
        <v>121</v>
      </c>
      <c r="G15" s="549" t="s">
        <v>234</v>
      </c>
      <c r="H15" s="550" t="s">
        <v>243</v>
      </c>
      <c r="I15" s="550" t="s">
        <v>116</v>
      </c>
      <c r="J15" s="550" t="s">
        <v>116</v>
      </c>
      <c r="K15" s="550" t="s">
        <v>116</v>
      </c>
      <c r="L15" s="550" t="s">
        <v>116</v>
      </c>
      <c r="M15" s="550" t="s">
        <v>116</v>
      </c>
      <c r="N15" s="551" t="str">
        <f t="shared" si="0"/>
        <v>1.1.1.1.1.06.03.00.00.00.00.00</v>
      </c>
      <c r="O15" s="552">
        <v>2026</v>
      </c>
      <c r="P15" s="553" t="s">
        <v>2367</v>
      </c>
      <c r="Q15" s="554" t="s">
        <v>2342</v>
      </c>
      <c r="R15" s="554" t="s">
        <v>118</v>
      </c>
      <c r="S15" s="554" t="s">
        <v>2343</v>
      </c>
      <c r="T15" s="554" t="s">
        <v>2352</v>
      </c>
      <c r="U15" s="554" t="s">
        <v>2345</v>
      </c>
      <c r="V15" s="555" t="s">
        <v>2368</v>
      </c>
      <c r="W15" s="554" t="s">
        <v>2359</v>
      </c>
      <c r="X15" s="556" t="s">
        <v>2360</v>
      </c>
      <c r="Y15" s="554" t="s">
        <v>2347</v>
      </c>
      <c r="Z15" s="554" t="s">
        <v>120</v>
      </c>
      <c r="AA15" s="556" t="s">
        <v>2348</v>
      </c>
      <c r="AB15" s="556"/>
    </row>
    <row r="16" spans="1:33" s="546" customFormat="1" ht="18" customHeight="1" x14ac:dyDescent="0.25">
      <c r="A16" s="534"/>
      <c r="B16" s="548" t="s">
        <v>121</v>
      </c>
      <c r="C16" s="548" t="s">
        <v>121</v>
      </c>
      <c r="D16" s="548" t="s">
        <v>121</v>
      </c>
      <c r="E16" s="548" t="s">
        <v>121</v>
      </c>
      <c r="F16" s="548" t="s">
        <v>121</v>
      </c>
      <c r="G16" s="549" t="s">
        <v>234</v>
      </c>
      <c r="H16" s="550" t="s">
        <v>188</v>
      </c>
      <c r="I16" s="550" t="s">
        <v>116</v>
      </c>
      <c r="J16" s="550" t="s">
        <v>116</v>
      </c>
      <c r="K16" s="550" t="s">
        <v>116</v>
      </c>
      <c r="L16" s="550" t="s">
        <v>116</v>
      </c>
      <c r="M16" s="550" t="s">
        <v>116</v>
      </c>
      <c r="N16" s="551" t="str">
        <f t="shared" si="0"/>
        <v>1.1.1.1.1.06.04.00.00.00.00.00</v>
      </c>
      <c r="O16" s="552">
        <v>2026</v>
      </c>
      <c r="P16" s="553" t="s">
        <v>2369</v>
      </c>
      <c r="Q16" s="554" t="s">
        <v>2342</v>
      </c>
      <c r="R16" s="554" t="s">
        <v>118</v>
      </c>
      <c r="S16" s="554" t="s">
        <v>2343</v>
      </c>
      <c r="T16" s="554" t="s">
        <v>2352</v>
      </c>
      <c r="U16" s="554" t="s">
        <v>2345</v>
      </c>
      <c r="V16" s="555" t="s">
        <v>2370</v>
      </c>
      <c r="W16" s="554" t="s">
        <v>2359</v>
      </c>
      <c r="X16" s="556" t="s">
        <v>2360</v>
      </c>
      <c r="Y16" s="554" t="s">
        <v>2347</v>
      </c>
      <c r="Z16" s="554" t="s">
        <v>120</v>
      </c>
      <c r="AA16" s="556" t="s">
        <v>2348</v>
      </c>
      <c r="AB16" s="556"/>
    </row>
    <row r="17" spans="1:28" s="520" customFormat="1" ht="18" customHeight="1" x14ac:dyDescent="0.25">
      <c r="B17" s="557" t="s">
        <v>121</v>
      </c>
      <c r="C17" s="557" t="s">
        <v>121</v>
      </c>
      <c r="D17" s="557" t="s">
        <v>121</v>
      </c>
      <c r="E17" s="557" t="s">
        <v>121</v>
      </c>
      <c r="F17" s="557" t="s">
        <v>121</v>
      </c>
      <c r="G17" s="557" t="s">
        <v>191</v>
      </c>
      <c r="H17" s="557" t="s">
        <v>116</v>
      </c>
      <c r="I17" s="558" t="s">
        <v>116</v>
      </c>
      <c r="J17" s="558" t="s">
        <v>116</v>
      </c>
      <c r="K17" s="558" t="s">
        <v>116</v>
      </c>
      <c r="L17" s="558" t="s">
        <v>116</v>
      </c>
      <c r="M17" s="558" t="s">
        <v>116</v>
      </c>
      <c r="N17" s="539" t="str">
        <f t="shared" si="0"/>
        <v>1.1.1.1.1.07.00.00.00.00.00.00</v>
      </c>
      <c r="O17" s="559" t="s">
        <v>13304</v>
      </c>
      <c r="P17" s="557" t="s">
        <v>13435</v>
      </c>
      <c r="Q17" s="560" t="s">
        <v>2342</v>
      </c>
      <c r="R17" s="559" t="s">
        <v>2156</v>
      </c>
      <c r="S17" s="561" t="s">
        <v>2343</v>
      </c>
      <c r="T17" s="561" t="s">
        <v>2352</v>
      </c>
      <c r="U17" s="561" t="s">
        <v>2345</v>
      </c>
      <c r="V17" s="562" t="s">
        <v>13436</v>
      </c>
      <c r="W17" s="563" t="s">
        <v>2359</v>
      </c>
      <c r="X17" s="564" t="s">
        <v>35</v>
      </c>
      <c r="Y17" s="565" t="s">
        <v>2359</v>
      </c>
      <c r="Z17" s="565" t="s">
        <v>1311</v>
      </c>
      <c r="AA17" s="564" t="s">
        <v>2948</v>
      </c>
      <c r="AB17" s="564" t="s">
        <v>13437</v>
      </c>
    </row>
    <row r="18" spans="1:28" s="546" customFormat="1" ht="18" customHeight="1" x14ac:dyDescent="0.25">
      <c r="B18" s="566" t="s">
        <v>121</v>
      </c>
      <c r="C18" s="566" t="s">
        <v>121</v>
      </c>
      <c r="D18" s="566" t="s">
        <v>121</v>
      </c>
      <c r="E18" s="566" t="s">
        <v>121</v>
      </c>
      <c r="F18" s="566" t="s">
        <v>121</v>
      </c>
      <c r="G18" s="566" t="s">
        <v>191</v>
      </c>
      <c r="H18" s="566" t="s">
        <v>164</v>
      </c>
      <c r="I18" s="567" t="s">
        <v>116</v>
      </c>
      <c r="J18" s="567" t="s">
        <v>116</v>
      </c>
      <c r="K18" s="567" t="s">
        <v>116</v>
      </c>
      <c r="L18" s="567" t="s">
        <v>116</v>
      </c>
      <c r="M18" s="567" t="s">
        <v>116</v>
      </c>
      <c r="N18" s="551" t="str">
        <f t="shared" si="0"/>
        <v>1.1.1.1.1.07.01.00.00.00.00.00</v>
      </c>
      <c r="O18" s="568" t="s">
        <v>13304</v>
      </c>
      <c r="P18" s="569" t="s">
        <v>13438</v>
      </c>
      <c r="Q18" s="570" t="s">
        <v>2342</v>
      </c>
      <c r="R18" s="568" t="s">
        <v>118</v>
      </c>
      <c r="S18" s="571" t="s">
        <v>2343</v>
      </c>
      <c r="T18" s="571" t="s">
        <v>2352</v>
      </c>
      <c r="U18" s="571" t="s">
        <v>2345</v>
      </c>
      <c r="V18" s="572" t="s">
        <v>13439</v>
      </c>
      <c r="W18" s="573" t="s">
        <v>2359</v>
      </c>
      <c r="X18" s="574" t="s">
        <v>13440</v>
      </c>
      <c r="Y18" s="573" t="s">
        <v>2359</v>
      </c>
      <c r="Z18" s="575" t="s">
        <v>1311</v>
      </c>
      <c r="AA18" s="573" t="s">
        <v>2948</v>
      </c>
      <c r="AB18" s="573" t="s">
        <v>13441</v>
      </c>
    </row>
    <row r="19" spans="1:28" s="546" customFormat="1" ht="18" customHeight="1" x14ac:dyDescent="0.25">
      <c r="A19" s="534"/>
      <c r="B19" s="548" t="s">
        <v>121</v>
      </c>
      <c r="C19" s="548" t="s">
        <v>121</v>
      </c>
      <c r="D19" s="548" t="s">
        <v>121</v>
      </c>
      <c r="E19" s="548" t="s">
        <v>121</v>
      </c>
      <c r="F19" s="548" t="s">
        <v>121</v>
      </c>
      <c r="G19" s="549" t="s">
        <v>678</v>
      </c>
      <c r="H19" s="550" t="s">
        <v>116</v>
      </c>
      <c r="I19" s="550" t="s">
        <v>116</v>
      </c>
      <c r="J19" s="550" t="s">
        <v>116</v>
      </c>
      <c r="K19" s="550" t="s">
        <v>116</v>
      </c>
      <c r="L19" s="550" t="s">
        <v>116</v>
      </c>
      <c r="M19" s="550" t="s">
        <v>116</v>
      </c>
      <c r="N19" s="551" t="str">
        <f t="shared" si="0"/>
        <v>1.1.1.1.1.19.00.00.00.00.00.00</v>
      </c>
      <c r="O19" s="552">
        <v>2026</v>
      </c>
      <c r="P19" s="553" t="s">
        <v>2371</v>
      </c>
      <c r="Q19" s="554" t="s">
        <v>2342</v>
      </c>
      <c r="R19" s="554" t="s">
        <v>118</v>
      </c>
      <c r="S19" s="554" t="s">
        <v>2343</v>
      </c>
      <c r="T19" s="554" t="s">
        <v>2352</v>
      </c>
      <c r="U19" s="554" t="s">
        <v>2345</v>
      </c>
      <c r="V19" s="555" t="s">
        <v>2372</v>
      </c>
      <c r="W19" s="554" t="s">
        <v>2359</v>
      </c>
      <c r="X19" s="556" t="s">
        <v>2360</v>
      </c>
      <c r="Y19" s="554" t="s">
        <v>2359</v>
      </c>
      <c r="Z19" s="554" t="s">
        <v>120</v>
      </c>
      <c r="AA19" s="556" t="s">
        <v>2348</v>
      </c>
      <c r="AB19" s="556"/>
    </row>
    <row r="20" spans="1:28" s="546" customFormat="1" ht="18" customHeight="1" x14ac:dyDescent="0.25">
      <c r="A20" s="534"/>
      <c r="B20" s="548" t="s">
        <v>121</v>
      </c>
      <c r="C20" s="548" t="s">
        <v>121</v>
      </c>
      <c r="D20" s="548" t="s">
        <v>121</v>
      </c>
      <c r="E20" s="548" t="s">
        <v>121</v>
      </c>
      <c r="F20" s="548" t="s">
        <v>121</v>
      </c>
      <c r="G20" s="549" t="s">
        <v>134</v>
      </c>
      <c r="H20" s="550" t="s">
        <v>116</v>
      </c>
      <c r="I20" s="550" t="s">
        <v>116</v>
      </c>
      <c r="J20" s="550" t="s">
        <v>116</v>
      </c>
      <c r="K20" s="550" t="s">
        <v>116</v>
      </c>
      <c r="L20" s="550" t="s">
        <v>116</v>
      </c>
      <c r="M20" s="550" t="s">
        <v>116</v>
      </c>
      <c r="N20" s="551" t="str">
        <f t="shared" si="0"/>
        <v>1.1.1.1.1.30.00.00.00.00.00.00</v>
      </c>
      <c r="O20" s="552">
        <v>2026</v>
      </c>
      <c r="P20" s="553" t="s">
        <v>11130</v>
      </c>
      <c r="Q20" s="554" t="s">
        <v>2342</v>
      </c>
      <c r="R20" s="554" t="s">
        <v>118</v>
      </c>
      <c r="S20" s="554" t="s">
        <v>2343</v>
      </c>
      <c r="T20" s="554" t="s">
        <v>2352</v>
      </c>
      <c r="U20" s="554" t="s">
        <v>2345</v>
      </c>
      <c r="V20" s="555" t="s">
        <v>2373</v>
      </c>
      <c r="W20" s="554" t="s">
        <v>2359</v>
      </c>
      <c r="X20" s="556" t="s">
        <v>2360</v>
      </c>
      <c r="Y20" s="554" t="s">
        <v>2359</v>
      </c>
      <c r="Z20" s="554" t="s">
        <v>120</v>
      </c>
      <c r="AA20" s="556" t="s">
        <v>2348</v>
      </c>
      <c r="AB20" s="556"/>
    </row>
    <row r="21" spans="1:28" s="546" customFormat="1" ht="18" customHeight="1" x14ac:dyDescent="0.25">
      <c r="A21" s="534"/>
      <c r="B21" s="548" t="s">
        <v>121</v>
      </c>
      <c r="C21" s="548" t="s">
        <v>121</v>
      </c>
      <c r="D21" s="548" t="s">
        <v>121</v>
      </c>
      <c r="E21" s="548" t="s">
        <v>121</v>
      </c>
      <c r="F21" s="548" t="s">
        <v>121</v>
      </c>
      <c r="G21" s="549" t="s">
        <v>140</v>
      </c>
      <c r="H21" s="550" t="s">
        <v>116</v>
      </c>
      <c r="I21" s="550" t="s">
        <v>116</v>
      </c>
      <c r="J21" s="550" t="s">
        <v>116</v>
      </c>
      <c r="K21" s="550" t="s">
        <v>116</v>
      </c>
      <c r="L21" s="550" t="s">
        <v>116</v>
      </c>
      <c r="M21" s="550" t="s">
        <v>116</v>
      </c>
      <c r="N21" s="551" t="str">
        <f t="shared" si="0"/>
        <v>1.1.1.1.1.50.00.00.00.00.00.00</v>
      </c>
      <c r="O21" s="552">
        <v>2026</v>
      </c>
      <c r="P21" s="553" t="s">
        <v>13442</v>
      </c>
      <c r="Q21" s="554" t="s">
        <v>2342</v>
      </c>
      <c r="R21" s="554" t="s">
        <v>118</v>
      </c>
      <c r="S21" s="554" t="s">
        <v>2343</v>
      </c>
      <c r="T21" s="554" t="s">
        <v>2352</v>
      </c>
      <c r="U21" s="554" t="s">
        <v>2345</v>
      </c>
      <c r="V21" s="555" t="s">
        <v>2374</v>
      </c>
      <c r="W21" s="554" t="s">
        <v>2359</v>
      </c>
      <c r="X21" s="556" t="s">
        <v>2360</v>
      </c>
      <c r="Y21" s="554" t="s">
        <v>2359</v>
      </c>
      <c r="Z21" s="554" t="s">
        <v>120</v>
      </c>
      <c r="AA21" s="556" t="s">
        <v>2348</v>
      </c>
      <c r="AB21" s="556"/>
    </row>
    <row r="22" spans="1:28" s="546" customFormat="1" ht="18" customHeight="1" x14ac:dyDescent="0.25">
      <c r="A22" s="534"/>
      <c r="B22" s="548" t="s">
        <v>121</v>
      </c>
      <c r="C22" s="548" t="s">
        <v>121</v>
      </c>
      <c r="D22" s="548" t="s">
        <v>121</v>
      </c>
      <c r="E22" s="548" t="s">
        <v>121</v>
      </c>
      <c r="F22" s="548" t="s">
        <v>121</v>
      </c>
      <c r="G22" s="549" t="s">
        <v>238</v>
      </c>
      <c r="H22" s="550" t="s">
        <v>116</v>
      </c>
      <c r="I22" s="550" t="s">
        <v>116</v>
      </c>
      <c r="J22" s="550" t="s">
        <v>116</v>
      </c>
      <c r="K22" s="550" t="s">
        <v>116</v>
      </c>
      <c r="L22" s="550" t="s">
        <v>116</v>
      </c>
      <c r="M22" s="550" t="s">
        <v>116</v>
      </c>
      <c r="N22" s="551" t="str">
        <f t="shared" si="0"/>
        <v>1.1.1.1.1.51.00.00.00.00.00.00</v>
      </c>
      <c r="O22" s="552">
        <v>2026</v>
      </c>
      <c r="P22" s="553" t="s">
        <v>13443</v>
      </c>
      <c r="Q22" s="554" t="s">
        <v>2342</v>
      </c>
      <c r="R22" s="554" t="s">
        <v>118</v>
      </c>
      <c r="S22" s="554" t="s">
        <v>2343</v>
      </c>
      <c r="T22" s="554" t="s">
        <v>2352</v>
      </c>
      <c r="U22" s="554" t="s">
        <v>2345</v>
      </c>
      <c r="V22" s="555" t="s">
        <v>2375</v>
      </c>
      <c r="W22" s="554" t="s">
        <v>2359</v>
      </c>
      <c r="X22" s="556" t="s">
        <v>2360</v>
      </c>
      <c r="Y22" s="554" t="s">
        <v>2347</v>
      </c>
      <c r="Z22" s="554" t="s">
        <v>120</v>
      </c>
      <c r="AA22" s="556" t="s">
        <v>2348</v>
      </c>
      <c r="AB22" s="556"/>
    </row>
    <row r="23" spans="1:28" s="546" customFormat="1" ht="18" customHeight="1" x14ac:dyDescent="0.25">
      <c r="A23" s="534"/>
      <c r="B23" s="548" t="s">
        <v>121</v>
      </c>
      <c r="C23" s="548" t="s">
        <v>121</v>
      </c>
      <c r="D23" s="548" t="s">
        <v>121</v>
      </c>
      <c r="E23" s="548" t="s">
        <v>121</v>
      </c>
      <c r="F23" s="548" t="s">
        <v>121</v>
      </c>
      <c r="G23" s="549" t="s">
        <v>356</v>
      </c>
      <c r="H23" s="550" t="s">
        <v>116</v>
      </c>
      <c r="I23" s="550" t="s">
        <v>116</v>
      </c>
      <c r="J23" s="550" t="s">
        <v>116</v>
      </c>
      <c r="K23" s="550" t="s">
        <v>116</v>
      </c>
      <c r="L23" s="550" t="s">
        <v>116</v>
      </c>
      <c r="M23" s="550" t="s">
        <v>116</v>
      </c>
      <c r="N23" s="551" t="str">
        <f t="shared" si="0"/>
        <v>1.1.1.1.1.52.00.00.00.00.00.00</v>
      </c>
      <c r="O23" s="552">
        <v>2026</v>
      </c>
      <c r="P23" s="553" t="s">
        <v>13444</v>
      </c>
      <c r="Q23" s="554" t="s">
        <v>2342</v>
      </c>
      <c r="R23" s="554" t="s">
        <v>118</v>
      </c>
      <c r="S23" s="554" t="s">
        <v>2343</v>
      </c>
      <c r="T23" s="554" t="s">
        <v>2352</v>
      </c>
      <c r="U23" s="554" t="s">
        <v>2345</v>
      </c>
      <c r="V23" s="555" t="s">
        <v>2376</v>
      </c>
      <c r="W23" s="554" t="s">
        <v>2359</v>
      </c>
      <c r="X23" s="556" t="s">
        <v>2360</v>
      </c>
      <c r="Y23" s="554" t="s">
        <v>2347</v>
      </c>
      <c r="Z23" s="554" t="s">
        <v>120</v>
      </c>
      <c r="AA23" s="556" t="s">
        <v>2348</v>
      </c>
      <c r="AB23" s="556"/>
    </row>
    <row r="24" spans="1:28" s="546" customFormat="1" ht="18" customHeight="1" x14ac:dyDescent="0.25">
      <c r="A24" s="534"/>
      <c r="B24" s="548" t="s">
        <v>121</v>
      </c>
      <c r="C24" s="548" t="s">
        <v>121</v>
      </c>
      <c r="D24" s="548" t="s">
        <v>121</v>
      </c>
      <c r="E24" s="548" t="s">
        <v>121</v>
      </c>
      <c r="F24" s="548" t="s">
        <v>121</v>
      </c>
      <c r="G24" s="549" t="s">
        <v>511</v>
      </c>
      <c r="H24" s="550" t="s">
        <v>116</v>
      </c>
      <c r="I24" s="550" t="s">
        <v>116</v>
      </c>
      <c r="J24" s="550" t="s">
        <v>116</v>
      </c>
      <c r="K24" s="550" t="s">
        <v>116</v>
      </c>
      <c r="L24" s="550" t="s">
        <v>116</v>
      </c>
      <c r="M24" s="550" t="s">
        <v>116</v>
      </c>
      <c r="N24" s="551" t="str">
        <f t="shared" si="0"/>
        <v>1.1.1.1.1.53.00.00.00.00.00.00</v>
      </c>
      <c r="O24" s="552">
        <v>2026</v>
      </c>
      <c r="P24" s="553" t="s">
        <v>13445</v>
      </c>
      <c r="Q24" s="554" t="s">
        <v>2342</v>
      </c>
      <c r="R24" s="554" t="s">
        <v>118</v>
      </c>
      <c r="S24" s="554" t="s">
        <v>2343</v>
      </c>
      <c r="T24" s="554" t="s">
        <v>2352</v>
      </c>
      <c r="U24" s="554" t="s">
        <v>2345</v>
      </c>
      <c r="V24" s="555" t="s">
        <v>2377</v>
      </c>
      <c r="W24" s="554" t="s">
        <v>2359</v>
      </c>
      <c r="X24" s="556" t="s">
        <v>2360</v>
      </c>
      <c r="Y24" s="554" t="s">
        <v>2347</v>
      </c>
      <c r="Z24" s="554" t="s">
        <v>120</v>
      </c>
      <c r="AA24" s="556" t="s">
        <v>2348</v>
      </c>
      <c r="AB24" s="556"/>
    </row>
    <row r="25" spans="1:28" s="546" customFormat="1" ht="18" customHeight="1" x14ac:dyDescent="0.25">
      <c r="A25" s="534"/>
      <c r="B25" s="548" t="s">
        <v>121</v>
      </c>
      <c r="C25" s="548" t="s">
        <v>121</v>
      </c>
      <c r="D25" s="548" t="s">
        <v>121</v>
      </c>
      <c r="E25" s="548" t="s">
        <v>121</v>
      </c>
      <c r="F25" s="548" t="s">
        <v>537</v>
      </c>
      <c r="G25" s="549" t="s">
        <v>116</v>
      </c>
      <c r="H25" s="550" t="s">
        <v>116</v>
      </c>
      <c r="I25" s="550" t="s">
        <v>116</v>
      </c>
      <c r="J25" s="550" t="s">
        <v>116</v>
      </c>
      <c r="K25" s="550" t="s">
        <v>116</v>
      </c>
      <c r="L25" s="550" t="s">
        <v>116</v>
      </c>
      <c r="M25" s="550" t="s">
        <v>116</v>
      </c>
      <c r="N25" s="551" t="str">
        <f t="shared" si="0"/>
        <v>1.1.1.1.2.00.00.00.00.00.00.00</v>
      </c>
      <c r="O25" s="552">
        <v>2026</v>
      </c>
      <c r="P25" s="553" t="s">
        <v>2378</v>
      </c>
      <c r="Q25" s="554" t="s">
        <v>2342</v>
      </c>
      <c r="R25" s="554" t="s">
        <v>118</v>
      </c>
      <c r="S25" s="554" t="s">
        <v>2343</v>
      </c>
      <c r="T25" s="554" t="s">
        <v>2352</v>
      </c>
      <c r="U25" s="554" t="s">
        <v>2345</v>
      </c>
      <c r="V25" s="555" t="s">
        <v>11131</v>
      </c>
      <c r="W25" s="554" t="s">
        <v>2347</v>
      </c>
      <c r="X25" s="556" t="s">
        <v>2360</v>
      </c>
      <c r="Y25" s="554" t="s">
        <v>2347</v>
      </c>
      <c r="Z25" s="554" t="s">
        <v>120</v>
      </c>
      <c r="AA25" s="556" t="s">
        <v>2348</v>
      </c>
      <c r="AB25" s="556"/>
    </row>
    <row r="26" spans="1:28" s="520" customFormat="1" ht="18" customHeight="1" x14ac:dyDescent="0.25">
      <c r="A26" s="534"/>
      <c r="B26" s="535" t="s">
        <v>121</v>
      </c>
      <c r="C26" s="535" t="s">
        <v>121</v>
      </c>
      <c r="D26" s="535" t="s">
        <v>121</v>
      </c>
      <c r="E26" s="535" t="s">
        <v>537</v>
      </c>
      <c r="F26" s="535" t="s">
        <v>115</v>
      </c>
      <c r="G26" s="536" t="s">
        <v>116</v>
      </c>
      <c r="H26" s="538" t="s">
        <v>116</v>
      </c>
      <c r="I26" s="538" t="s">
        <v>116</v>
      </c>
      <c r="J26" s="538" t="s">
        <v>116</v>
      </c>
      <c r="K26" s="538" t="s">
        <v>116</v>
      </c>
      <c r="L26" s="538" t="s">
        <v>116</v>
      </c>
      <c r="M26" s="538" t="s">
        <v>116</v>
      </c>
      <c r="N26" s="539" t="str">
        <f t="shared" si="0"/>
        <v>1.1.1.2.0.00.00.00.00.00.00.00</v>
      </c>
      <c r="O26" s="540">
        <v>2026</v>
      </c>
      <c r="P26" s="541" t="s">
        <v>2379</v>
      </c>
      <c r="Q26" s="542" t="s">
        <v>2342</v>
      </c>
      <c r="R26" s="542" t="s">
        <v>2156</v>
      </c>
      <c r="S26" s="542" t="s">
        <v>2343</v>
      </c>
      <c r="T26" s="542" t="s">
        <v>2352</v>
      </c>
      <c r="U26" s="542" t="s">
        <v>2345</v>
      </c>
      <c r="V26" s="543" t="s">
        <v>2380</v>
      </c>
      <c r="W26" s="544" t="s">
        <v>2347</v>
      </c>
      <c r="X26" s="545" t="s">
        <v>35</v>
      </c>
      <c r="Y26" s="544" t="s">
        <v>2359</v>
      </c>
      <c r="Z26" s="544" t="s">
        <v>120</v>
      </c>
      <c r="AA26" s="545" t="s">
        <v>2348</v>
      </c>
      <c r="AB26" s="545"/>
    </row>
    <row r="27" spans="1:28" s="520" customFormat="1" ht="18" customHeight="1" x14ac:dyDescent="0.25">
      <c r="A27" s="534"/>
      <c r="B27" s="535" t="s">
        <v>121</v>
      </c>
      <c r="C27" s="535" t="s">
        <v>121</v>
      </c>
      <c r="D27" s="535" t="s">
        <v>121</v>
      </c>
      <c r="E27" s="535" t="s">
        <v>537</v>
      </c>
      <c r="F27" s="535" t="s">
        <v>121</v>
      </c>
      <c r="G27" s="536" t="s">
        <v>116</v>
      </c>
      <c r="H27" s="538" t="s">
        <v>116</v>
      </c>
      <c r="I27" s="538" t="s">
        <v>116</v>
      </c>
      <c r="J27" s="538" t="s">
        <v>116</v>
      </c>
      <c r="K27" s="538" t="s">
        <v>116</v>
      </c>
      <c r="L27" s="538" t="s">
        <v>116</v>
      </c>
      <c r="M27" s="538" t="s">
        <v>116</v>
      </c>
      <c r="N27" s="539" t="str">
        <f t="shared" si="0"/>
        <v>1.1.1.2.1.00.00.00.00.00.00.00</v>
      </c>
      <c r="O27" s="540">
        <v>2026</v>
      </c>
      <c r="P27" s="541" t="s">
        <v>2381</v>
      </c>
      <c r="Q27" s="542" t="s">
        <v>2342</v>
      </c>
      <c r="R27" s="542" t="s">
        <v>2156</v>
      </c>
      <c r="S27" s="542" t="s">
        <v>2343</v>
      </c>
      <c r="T27" s="542" t="s">
        <v>2352</v>
      </c>
      <c r="U27" s="542" t="s">
        <v>2345</v>
      </c>
      <c r="V27" s="543" t="s">
        <v>2382</v>
      </c>
      <c r="W27" s="544" t="s">
        <v>2347</v>
      </c>
      <c r="X27" s="545" t="s">
        <v>35</v>
      </c>
      <c r="Y27" s="544" t="s">
        <v>2359</v>
      </c>
      <c r="Z27" s="544" t="s">
        <v>120</v>
      </c>
      <c r="AA27" s="545" t="s">
        <v>2348</v>
      </c>
      <c r="AB27" s="545"/>
    </row>
    <row r="28" spans="1:28" s="546" customFormat="1" ht="18" customHeight="1" x14ac:dyDescent="0.25">
      <c r="A28" s="534"/>
      <c r="B28" s="548" t="s">
        <v>121</v>
      </c>
      <c r="C28" s="548" t="s">
        <v>121</v>
      </c>
      <c r="D28" s="548" t="s">
        <v>121</v>
      </c>
      <c r="E28" s="548" t="s">
        <v>537</v>
      </c>
      <c r="F28" s="548" t="s">
        <v>121</v>
      </c>
      <c r="G28" s="549" t="s">
        <v>164</v>
      </c>
      <c r="H28" s="550" t="s">
        <v>116</v>
      </c>
      <c r="I28" s="550" t="s">
        <v>116</v>
      </c>
      <c r="J28" s="550" t="s">
        <v>116</v>
      </c>
      <c r="K28" s="550" t="s">
        <v>116</v>
      </c>
      <c r="L28" s="550" t="s">
        <v>116</v>
      </c>
      <c r="M28" s="550" t="s">
        <v>116</v>
      </c>
      <c r="N28" s="551" t="str">
        <f t="shared" si="0"/>
        <v>1.1.1.2.1.01.00.00.00.00.00.00</v>
      </c>
      <c r="O28" s="552">
        <v>2026</v>
      </c>
      <c r="P28" s="553" t="s">
        <v>2357</v>
      </c>
      <c r="Q28" s="554" t="s">
        <v>2342</v>
      </c>
      <c r="R28" s="554" t="s">
        <v>118</v>
      </c>
      <c r="S28" s="554" t="s">
        <v>2343</v>
      </c>
      <c r="T28" s="554" t="s">
        <v>2352</v>
      </c>
      <c r="U28" s="554" t="s">
        <v>2345</v>
      </c>
      <c r="V28" s="555" t="s">
        <v>2383</v>
      </c>
      <c r="W28" s="554" t="s">
        <v>2359</v>
      </c>
      <c r="X28" s="556" t="s">
        <v>2360</v>
      </c>
      <c r="Y28" s="554" t="s">
        <v>2359</v>
      </c>
      <c r="Z28" s="554" t="s">
        <v>120</v>
      </c>
      <c r="AA28" s="556" t="s">
        <v>2348</v>
      </c>
      <c r="AB28" s="556"/>
    </row>
    <row r="29" spans="1:28" s="546" customFormat="1" ht="18" customHeight="1" x14ac:dyDescent="0.25">
      <c r="A29" s="534"/>
      <c r="B29" s="548" t="s">
        <v>121</v>
      </c>
      <c r="C29" s="548" t="s">
        <v>121</v>
      </c>
      <c r="D29" s="548" t="s">
        <v>121</v>
      </c>
      <c r="E29" s="548" t="s">
        <v>537</v>
      </c>
      <c r="F29" s="548" t="s">
        <v>121</v>
      </c>
      <c r="G29" s="549" t="s">
        <v>166</v>
      </c>
      <c r="H29" s="550" t="s">
        <v>116</v>
      </c>
      <c r="I29" s="550" t="s">
        <v>116</v>
      </c>
      <c r="J29" s="550" t="s">
        <v>116</v>
      </c>
      <c r="K29" s="550" t="s">
        <v>116</v>
      </c>
      <c r="L29" s="550" t="s">
        <v>116</v>
      </c>
      <c r="M29" s="550" t="s">
        <v>116</v>
      </c>
      <c r="N29" s="551" t="str">
        <f t="shared" si="0"/>
        <v>1.1.1.2.1.02.00.00.00.00.00.00</v>
      </c>
      <c r="O29" s="552">
        <v>2026</v>
      </c>
      <c r="P29" s="553" t="s">
        <v>2384</v>
      </c>
      <c r="Q29" s="554" t="s">
        <v>2342</v>
      </c>
      <c r="R29" s="554" t="s">
        <v>118</v>
      </c>
      <c r="S29" s="554" t="s">
        <v>2343</v>
      </c>
      <c r="T29" s="554" t="s">
        <v>2352</v>
      </c>
      <c r="U29" s="554" t="s">
        <v>2345</v>
      </c>
      <c r="V29" s="555" t="s">
        <v>2385</v>
      </c>
      <c r="W29" s="554" t="s">
        <v>2359</v>
      </c>
      <c r="X29" s="556" t="s">
        <v>2360</v>
      </c>
      <c r="Y29" s="554" t="s">
        <v>2359</v>
      </c>
      <c r="Z29" s="554" t="s">
        <v>120</v>
      </c>
      <c r="AA29" s="556" t="s">
        <v>2348</v>
      </c>
      <c r="AB29" s="556"/>
    </row>
    <row r="30" spans="1:28" s="546" customFormat="1" ht="18" customHeight="1" x14ac:dyDescent="0.25">
      <c r="A30" s="534"/>
      <c r="B30" s="548" t="s">
        <v>121</v>
      </c>
      <c r="C30" s="548" t="s">
        <v>121</v>
      </c>
      <c r="D30" s="548" t="s">
        <v>121</v>
      </c>
      <c r="E30" s="548" t="s">
        <v>537</v>
      </c>
      <c r="F30" s="548" t="s">
        <v>121</v>
      </c>
      <c r="G30" s="549" t="s">
        <v>243</v>
      </c>
      <c r="H30" s="550" t="s">
        <v>116</v>
      </c>
      <c r="I30" s="550" t="s">
        <v>116</v>
      </c>
      <c r="J30" s="550" t="s">
        <v>116</v>
      </c>
      <c r="K30" s="550" t="s">
        <v>116</v>
      </c>
      <c r="L30" s="550" t="s">
        <v>116</v>
      </c>
      <c r="M30" s="550" t="s">
        <v>116</v>
      </c>
      <c r="N30" s="551" t="str">
        <f t="shared" si="0"/>
        <v>1.1.1.2.1.03.00.00.00.00.00.00</v>
      </c>
      <c r="O30" s="552">
        <v>2026</v>
      </c>
      <c r="P30" s="553" t="s">
        <v>2386</v>
      </c>
      <c r="Q30" s="554" t="s">
        <v>2342</v>
      </c>
      <c r="R30" s="554" t="s">
        <v>118</v>
      </c>
      <c r="S30" s="554" t="s">
        <v>2343</v>
      </c>
      <c r="T30" s="554" t="s">
        <v>2352</v>
      </c>
      <c r="U30" s="554" t="s">
        <v>2345</v>
      </c>
      <c r="V30" s="555" t="s">
        <v>2387</v>
      </c>
      <c r="W30" s="554" t="s">
        <v>2359</v>
      </c>
      <c r="X30" s="556" t="s">
        <v>2360</v>
      </c>
      <c r="Y30" s="554" t="s">
        <v>2359</v>
      </c>
      <c r="Z30" s="554" t="s">
        <v>120</v>
      </c>
      <c r="AA30" s="556" t="s">
        <v>2348</v>
      </c>
      <c r="AB30" s="556"/>
    </row>
    <row r="31" spans="1:28" s="546" customFormat="1" ht="18" customHeight="1" x14ac:dyDescent="0.25">
      <c r="A31" s="520"/>
      <c r="B31" s="557" t="s">
        <v>121</v>
      </c>
      <c r="C31" s="557" t="s">
        <v>121</v>
      </c>
      <c r="D31" s="557" t="s">
        <v>121</v>
      </c>
      <c r="E31" s="557" t="s">
        <v>114</v>
      </c>
      <c r="F31" s="557" t="s">
        <v>115</v>
      </c>
      <c r="G31" s="557" t="s">
        <v>116</v>
      </c>
      <c r="H31" s="557" t="s">
        <v>116</v>
      </c>
      <c r="I31" s="558" t="s">
        <v>116</v>
      </c>
      <c r="J31" s="558" t="s">
        <v>116</v>
      </c>
      <c r="K31" s="558" t="s">
        <v>116</v>
      </c>
      <c r="L31" s="558" t="s">
        <v>116</v>
      </c>
      <c r="M31" s="558" t="s">
        <v>116</v>
      </c>
      <c r="N31" s="539" t="str">
        <f t="shared" si="0"/>
        <v>1.1.1.3.0.00.00.00.00.00.00.00</v>
      </c>
      <c r="O31" s="576">
        <v>2026</v>
      </c>
      <c r="P31" s="577" t="s">
        <v>2388</v>
      </c>
      <c r="Q31" s="559" t="s">
        <v>2342</v>
      </c>
      <c r="R31" s="559" t="s">
        <v>2156</v>
      </c>
      <c r="S31" s="559" t="s">
        <v>2343</v>
      </c>
      <c r="T31" s="559" t="s">
        <v>2352</v>
      </c>
      <c r="U31" s="559" t="s">
        <v>2345</v>
      </c>
      <c r="V31" s="578" t="s">
        <v>11132</v>
      </c>
      <c r="W31" s="557" t="s">
        <v>2347</v>
      </c>
      <c r="X31" s="557" t="s">
        <v>35</v>
      </c>
      <c r="Y31" s="557" t="s">
        <v>2347</v>
      </c>
      <c r="Z31" s="557" t="s">
        <v>120</v>
      </c>
      <c r="AA31" s="557" t="s">
        <v>2348</v>
      </c>
      <c r="AB31" s="557"/>
    </row>
    <row r="32" spans="1:28" s="546" customFormat="1" ht="18" customHeight="1" x14ac:dyDescent="0.25">
      <c r="A32" s="520"/>
      <c r="B32" s="557" t="s">
        <v>121</v>
      </c>
      <c r="C32" s="557" t="s">
        <v>121</v>
      </c>
      <c r="D32" s="557" t="s">
        <v>121</v>
      </c>
      <c r="E32" s="557" t="s">
        <v>114</v>
      </c>
      <c r="F32" s="557" t="s">
        <v>121</v>
      </c>
      <c r="G32" s="557" t="s">
        <v>116</v>
      </c>
      <c r="H32" s="557" t="s">
        <v>116</v>
      </c>
      <c r="I32" s="558" t="s">
        <v>116</v>
      </c>
      <c r="J32" s="558" t="s">
        <v>116</v>
      </c>
      <c r="K32" s="558" t="s">
        <v>116</v>
      </c>
      <c r="L32" s="558" t="s">
        <v>116</v>
      </c>
      <c r="M32" s="558" t="s">
        <v>116</v>
      </c>
      <c r="N32" s="539" t="str">
        <f t="shared" si="0"/>
        <v>1.1.1.3.1.00.00.00.00.00.00.00</v>
      </c>
      <c r="O32" s="576">
        <v>2026</v>
      </c>
      <c r="P32" s="577" t="s">
        <v>2390</v>
      </c>
      <c r="Q32" s="559" t="s">
        <v>2342</v>
      </c>
      <c r="R32" s="559" t="s">
        <v>2156</v>
      </c>
      <c r="S32" s="559" t="s">
        <v>2343</v>
      </c>
      <c r="T32" s="559" t="s">
        <v>2352</v>
      </c>
      <c r="U32" s="559" t="s">
        <v>2345</v>
      </c>
      <c r="V32" s="578" t="s">
        <v>11133</v>
      </c>
      <c r="W32" s="557" t="s">
        <v>2347</v>
      </c>
      <c r="X32" s="557" t="s">
        <v>35</v>
      </c>
      <c r="Y32" s="557" t="s">
        <v>2347</v>
      </c>
      <c r="Z32" s="560" t="s">
        <v>120</v>
      </c>
      <c r="AA32" s="557" t="s">
        <v>2348</v>
      </c>
      <c r="AB32" s="557"/>
    </row>
    <row r="33" spans="1:28" s="546" customFormat="1" ht="18" customHeight="1" x14ac:dyDescent="0.25">
      <c r="A33" s="534"/>
      <c r="B33" s="548" t="s">
        <v>121</v>
      </c>
      <c r="C33" s="548" t="s">
        <v>121</v>
      </c>
      <c r="D33" s="548" t="s">
        <v>121</v>
      </c>
      <c r="E33" s="548" t="s">
        <v>114</v>
      </c>
      <c r="F33" s="548" t="s">
        <v>121</v>
      </c>
      <c r="G33" s="549" t="s">
        <v>164</v>
      </c>
      <c r="H33" s="550" t="s">
        <v>116</v>
      </c>
      <c r="I33" s="550" t="s">
        <v>116</v>
      </c>
      <c r="J33" s="550" t="s">
        <v>116</v>
      </c>
      <c r="K33" s="550" t="s">
        <v>116</v>
      </c>
      <c r="L33" s="550" t="s">
        <v>116</v>
      </c>
      <c r="M33" s="550" t="s">
        <v>116</v>
      </c>
      <c r="N33" s="551" t="str">
        <f t="shared" si="0"/>
        <v>1.1.1.3.1.01.00.00.00.00.00.00</v>
      </c>
      <c r="O33" s="552">
        <v>2026</v>
      </c>
      <c r="P33" s="553" t="s">
        <v>2391</v>
      </c>
      <c r="Q33" s="554" t="s">
        <v>2342</v>
      </c>
      <c r="R33" s="554" t="s">
        <v>118</v>
      </c>
      <c r="S33" s="554" t="s">
        <v>2343</v>
      </c>
      <c r="T33" s="554" t="s">
        <v>2352</v>
      </c>
      <c r="U33" s="554" t="s">
        <v>2345</v>
      </c>
      <c r="V33" s="555" t="s">
        <v>2392</v>
      </c>
      <c r="W33" s="554" t="s">
        <v>2359</v>
      </c>
      <c r="X33" s="556" t="s">
        <v>2360</v>
      </c>
      <c r="Y33" s="554" t="s">
        <v>2359</v>
      </c>
      <c r="Z33" s="554" t="s">
        <v>120</v>
      </c>
      <c r="AA33" s="556" t="s">
        <v>2348</v>
      </c>
      <c r="AB33" s="556"/>
    </row>
    <row r="34" spans="1:28" s="520" customFormat="1" ht="18" customHeight="1" x14ac:dyDescent="0.25">
      <c r="A34" s="534"/>
      <c r="B34" s="548" t="s">
        <v>121</v>
      </c>
      <c r="C34" s="548" t="s">
        <v>121</v>
      </c>
      <c r="D34" s="548" t="s">
        <v>121</v>
      </c>
      <c r="E34" s="548" t="s">
        <v>114</v>
      </c>
      <c r="F34" s="548" t="s">
        <v>121</v>
      </c>
      <c r="G34" s="549" t="s">
        <v>166</v>
      </c>
      <c r="H34" s="550" t="s">
        <v>116</v>
      </c>
      <c r="I34" s="550" t="s">
        <v>116</v>
      </c>
      <c r="J34" s="550" t="s">
        <v>116</v>
      </c>
      <c r="K34" s="550" t="s">
        <v>116</v>
      </c>
      <c r="L34" s="550" t="s">
        <v>116</v>
      </c>
      <c r="M34" s="550" t="s">
        <v>116</v>
      </c>
      <c r="N34" s="551" t="str">
        <f t="shared" si="0"/>
        <v>1.1.1.3.1.02.00.00.00.00.00.00</v>
      </c>
      <c r="O34" s="552">
        <v>2026</v>
      </c>
      <c r="P34" s="553" t="s">
        <v>2393</v>
      </c>
      <c r="Q34" s="554" t="s">
        <v>2342</v>
      </c>
      <c r="R34" s="554" t="s">
        <v>118</v>
      </c>
      <c r="S34" s="554" t="s">
        <v>2343</v>
      </c>
      <c r="T34" s="554" t="s">
        <v>2352</v>
      </c>
      <c r="U34" s="554" t="s">
        <v>2345</v>
      </c>
      <c r="V34" s="555" t="s">
        <v>2394</v>
      </c>
      <c r="W34" s="554" t="s">
        <v>2359</v>
      </c>
      <c r="X34" s="556" t="s">
        <v>2360</v>
      </c>
      <c r="Y34" s="554" t="s">
        <v>2359</v>
      </c>
      <c r="Z34" s="554" t="s">
        <v>120</v>
      </c>
      <c r="AA34" s="556" t="s">
        <v>2348</v>
      </c>
      <c r="AB34" s="556"/>
    </row>
    <row r="35" spans="1:28" s="546" customFormat="1" ht="18" customHeight="1" x14ac:dyDescent="0.25">
      <c r="A35" s="534"/>
      <c r="B35" s="548" t="s">
        <v>121</v>
      </c>
      <c r="C35" s="548" t="s">
        <v>121</v>
      </c>
      <c r="D35" s="548" t="s">
        <v>121</v>
      </c>
      <c r="E35" s="548" t="s">
        <v>114</v>
      </c>
      <c r="F35" s="548" t="s">
        <v>121</v>
      </c>
      <c r="G35" s="549" t="s">
        <v>243</v>
      </c>
      <c r="H35" s="550" t="s">
        <v>116</v>
      </c>
      <c r="I35" s="550" t="s">
        <v>116</v>
      </c>
      <c r="J35" s="550" t="s">
        <v>116</v>
      </c>
      <c r="K35" s="550" t="s">
        <v>116</v>
      </c>
      <c r="L35" s="550" t="s">
        <v>116</v>
      </c>
      <c r="M35" s="550" t="s">
        <v>116</v>
      </c>
      <c r="N35" s="551" t="str">
        <f t="shared" si="0"/>
        <v>1.1.1.3.1.03.00.00.00.00.00.00</v>
      </c>
      <c r="O35" s="552">
        <v>2026</v>
      </c>
      <c r="P35" s="553" t="s">
        <v>418</v>
      </c>
      <c r="Q35" s="554" t="s">
        <v>2342</v>
      </c>
      <c r="R35" s="554" t="s">
        <v>118</v>
      </c>
      <c r="S35" s="554" t="s">
        <v>2343</v>
      </c>
      <c r="T35" s="554" t="s">
        <v>2352</v>
      </c>
      <c r="U35" s="554" t="s">
        <v>2345</v>
      </c>
      <c r="V35" s="555" t="s">
        <v>2395</v>
      </c>
      <c r="W35" s="554" t="s">
        <v>2359</v>
      </c>
      <c r="X35" s="556" t="s">
        <v>2360</v>
      </c>
      <c r="Y35" s="554" t="s">
        <v>2359</v>
      </c>
      <c r="Z35" s="554" t="s">
        <v>120</v>
      </c>
      <c r="AA35" s="556" t="s">
        <v>2348</v>
      </c>
      <c r="AB35" s="556"/>
    </row>
    <row r="36" spans="1:28" s="546" customFormat="1" ht="18" customHeight="1" x14ac:dyDescent="0.25">
      <c r="A36" s="534"/>
      <c r="B36" s="548" t="s">
        <v>121</v>
      </c>
      <c r="C36" s="548" t="s">
        <v>121</v>
      </c>
      <c r="D36" s="548" t="s">
        <v>121</v>
      </c>
      <c r="E36" s="548" t="s">
        <v>114</v>
      </c>
      <c r="F36" s="548" t="s">
        <v>121</v>
      </c>
      <c r="G36" s="549" t="s">
        <v>188</v>
      </c>
      <c r="H36" s="550" t="s">
        <v>116</v>
      </c>
      <c r="I36" s="550" t="s">
        <v>116</v>
      </c>
      <c r="J36" s="550" t="s">
        <v>116</v>
      </c>
      <c r="K36" s="550" t="s">
        <v>116</v>
      </c>
      <c r="L36" s="550" t="s">
        <v>116</v>
      </c>
      <c r="M36" s="550" t="s">
        <v>116</v>
      </c>
      <c r="N36" s="551" t="str">
        <f t="shared" si="0"/>
        <v>1.1.1.3.1.04.00.00.00.00.00.00</v>
      </c>
      <c r="O36" s="552">
        <v>2026</v>
      </c>
      <c r="P36" s="553" t="s">
        <v>2396</v>
      </c>
      <c r="Q36" s="554" t="s">
        <v>2342</v>
      </c>
      <c r="R36" s="554" t="s">
        <v>118</v>
      </c>
      <c r="S36" s="554" t="s">
        <v>2343</v>
      </c>
      <c r="T36" s="554" t="s">
        <v>2352</v>
      </c>
      <c r="U36" s="554" t="s">
        <v>2345</v>
      </c>
      <c r="V36" s="555" t="s">
        <v>2397</v>
      </c>
      <c r="W36" s="554" t="s">
        <v>2359</v>
      </c>
      <c r="X36" s="556" t="s">
        <v>2360</v>
      </c>
      <c r="Y36" s="554" t="s">
        <v>2359</v>
      </c>
      <c r="Z36" s="554" t="s">
        <v>120</v>
      </c>
      <c r="AA36" s="556" t="s">
        <v>2348</v>
      </c>
      <c r="AB36" s="556"/>
    </row>
    <row r="37" spans="1:28" s="546" customFormat="1" ht="18" customHeight="1" x14ac:dyDescent="0.25">
      <c r="A37" s="534"/>
      <c r="B37" s="548" t="s">
        <v>121</v>
      </c>
      <c r="C37" s="548" t="s">
        <v>121</v>
      </c>
      <c r="D37" s="548" t="s">
        <v>121</v>
      </c>
      <c r="E37" s="548" t="s">
        <v>114</v>
      </c>
      <c r="F37" s="548" t="s">
        <v>121</v>
      </c>
      <c r="G37" s="549" t="s">
        <v>143</v>
      </c>
      <c r="H37" s="550" t="s">
        <v>116</v>
      </c>
      <c r="I37" s="550" t="s">
        <v>116</v>
      </c>
      <c r="J37" s="550" t="s">
        <v>116</v>
      </c>
      <c r="K37" s="550" t="s">
        <v>116</v>
      </c>
      <c r="L37" s="550" t="s">
        <v>116</v>
      </c>
      <c r="M37" s="550" t="s">
        <v>116</v>
      </c>
      <c r="N37" s="551" t="str">
        <f t="shared" si="0"/>
        <v>1.1.1.3.1.05.00.00.00.00.00.00</v>
      </c>
      <c r="O37" s="552">
        <v>2026</v>
      </c>
      <c r="P37" s="553" t="s">
        <v>2398</v>
      </c>
      <c r="Q37" s="554" t="s">
        <v>2342</v>
      </c>
      <c r="R37" s="554" t="s">
        <v>118</v>
      </c>
      <c r="S37" s="554" t="s">
        <v>2343</v>
      </c>
      <c r="T37" s="554" t="s">
        <v>2352</v>
      </c>
      <c r="U37" s="554" t="s">
        <v>2345</v>
      </c>
      <c r="V37" s="555" t="s">
        <v>2399</v>
      </c>
      <c r="W37" s="554" t="s">
        <v>2359</v>
      </c>
      <c r="X37" s="556" t="s">
        <v>2360</v>
      </c>
      <c r="Y37" s="554" t="s">
        <v>2359</v>
      </c>
      <c r="Z37" s="554" t="s">
        <v>120</v>
      </c>
      <c r="AA37" s="556" t="s">
        <v>2348</v>
      </c>
      <c r="AB37" s="556"/>
    </row>
    <row r="38" spans="1:28" s="546" customFormat="1" ht="18" customHeight="1" x14ac:dyDescent="0.25">
      <c r="A38" s="534"/>
      <c r="B38" s="548" t="s">
        <v>121</v>
      </c>
      <c r="C38" s="548" t="s">
        <v>121</v>
      </c>
      <c r="D38" s="548" t="s">
        <v>121</v>
      </c>
      <c r="E38" s="548" t="s">
        <v>114</v>
      </c>
      <c r="F38" s="548" t="s">
        <v>121</v>
      </c>
      <c r="G38" s="549" t="s">
        <v>234</v>
      </c>
      <c r="H38" s="550" t="s">
        <v>116</v>
      </c>
      <c r="I38" s="550" t="s">
        <v>116</v>
      </c>
      <c r="J38" s="550" t="s">
        <v>116</v>
      </c>
      <c r="K38" s="550" t="s">
        <v>116</v>
      </c>
      <c r="L38" s="550" t="s">
        <v>116</v>
      </c>
      <c r="M38" s="550" t="s">
        <v>116</v>
      </c>
      <c r="N38" s="551" t="str">
        <f t="shared" si="0"/>
        <v>1.1.1.3.1.06.00.00.00.00.00.00</v>
      </c>
      <c r="O38" s="552">
        <v>2026</v>
      </c>
      <c r="P38" s="553" t="s">
        <v>2400</v>
      </c>
      <c r="Q38" s="554" t="s">
        <v>2342</v>
      </c>
      <c r="R38" s="554" t="s">
        <v>118</v>
      </c>
      <c r="S38" s="554" t="s">
        <v>2343</v>
      </c>
      <c r="T38" s="554" t="s">
        <v>2352</v>
      </c>
      <c r="U38" s="554" t="s">
        <v>2345</v>
      </c>
      <c r="V38" s="555" t="s">
        <v>2401</v>
      </c>
      <c r="W38" s="554" t="s">
        <v>2359</v>
      </c>
      <c r="X38" s="556" t="s">
        <v>2360</v>
      </c>
      <c r="Y38" s="554" t="s">
        <v>2359</v>
      </c>
      <c r="Z38" s="554" t="s">
        <v>120</v>
      </c>
      <c r="AA38" s="556" t="s">
        <v>2348</v>
      </c>
      <c r="AB38" s="556"/>
    </row>
    <row r="39" spans="1:28" s="546" customFormat="1" ht="18" customHeight="1" x14ac:dyDescent="0.25">
      <c r="A39" s="520"/>
      <c r="B39" s="557" t="s">
        <v>121</v>
      </c>
      <c r="C39" s="557" t="s">
        <v>121</v>
      </c>
      <c r="D39" s="557" t="s">
        <v>121</v>
      </c>
      <c r="E39" s="557" t="s">
        <v>114</v>
      </c>
      <c r="F39" s="557" t="s">
        <v>537</v>
      </c>
      <c r="G39" s="557" t="s">
        <v>116</v>
      </c>
      <c r="H39" s="557" t="s">
        <v>116</v>
      </c>
      <c r="I39" s="558" t="s">
        <v>116</v>
      </c>
      <c r="J39" s="558" t="s">
        <v>116</v>
      </c>
      <c r="K39" s="558" t="s">
        <v>116</v>
      </c>
      <c r="L39" s="558" t="s">
        <v>116</v>
      </c>
      <c r="M39" s="558" t="s">
        <v>116</v>
      </c>
      <c r="N39" s="539" t="str">
        <f t="shared" si="0"/>
        <v>1.1.1.3.2.00.00.00.00.00.00.00</v>
      </c>
      <c r="O39" s="576">
        <v>2026</v>
      </c>
      <c r="P39" s="577" t="s">
        <v>2402</v>
      </c>
      <c r="Q39" s="559" t="s">
        <v>2342</v>
      </c>
      <c r="R39" s="559" t="s">
        <v>2156</v>
      </c>
      <c r="S39" s="559" t="s">
        <v>2343</v>
      </c>
      <c r="T39" s="559" t="s">
        <v>2352</v>
      </c>
      <c r="U39" s="559" t="s">
        <v>2345</v>
      </c>
      <c r="V39" s="578" t="s">
        <v>11134</v>
      </c>
      <c r="W39" s="557" t="s">
        <v>2347</v>
      </c>
      <c r="X39" s="557" t="s">
        <v>35</v>
      </c>
      <c r="Y39" s="557" t="s">
        <v>2347</v>
      </c>
      <c r="Z39" s="557" t="s">
        <v>120</v>
      </c>
      <c r="AA39" s="557" t="s">
        <v>2348</v>
      </c>
      <c r="AB39" s="557"/>
    </row>
    <row r="40" spans="1:28" s="546" customFormat="1" ht="18" customHeight="1" x14ac:dyDescent="0.25">
      <c r="A40" s="534"/>
      <c r="B40" s="535" t="s">
        <v>121</v>
      </c>
      <c r="C40" s="535" t="s">
        <v>121</v>
      </c>
      <c r="D40" s="535" t="s">
        <v>121</v>
      </c>
      <c r="E40" s="535" t="s">
        <v>114</v>
      </c>
      <c r="F40" s="535" t="s">
        <v>537</v>
      </c>
      <c r="G40" s="536" t="s">
        <v>164</v>
      </c>
      <c r="H40" s="538" t="s">
        <v>116</v>
      </c>
      <c r="I40" s="538" t="s">
        <v>116</v>
      </c>
      <c r="J40" s="538" t="s">
        <v>116</v>
      </c>
      <c r="K40" s="538" t="s">
        <v>116</v>
      </c>
      <c r="L40" s="538" t="s">
        <v>116</v>
      </c>
      <c r="M40" s="538" t="s">
        <v>116</v>
      </c>
      <c r="N40" s="539" t="str">
        <f t="shared" si="0"/>
        <v>1.1.1.3.2.01.00.00.00.00.00.00</v>
      </c>
      <c r="O40" s="540">
        <v>2026</v>
      </c>
      <c r="P40" s="541" t="s">
        <v>2403</v>
      </c>
      <c r="Q40" s="542" t="s">
        <v>2342</v>
      </c>
      <c r="R40" s="542" t="s">
        <v>2156</v>
      </c>
      <c r="S40" s="542" t="s">
        <v>2343</v>
      </c>
      <c r="T40" s="542" t="s">
        <v>2352</v>
      </c>
      <c r="U40" s="542" t="s">
        <v>2345</v>
      </c>
      <c r="V40" s="543" t="s">
        <v>2404</v>
      </c>
      <c r="W40" s="544" t="s">
        <v>2359</v>
      </c>
      <c r="X40" s="545" t="s">
        <v>35</v>
      </c>
      <c r="Y40" s="544" t="s">
        <v>2359</v>
      </c>
      <c r="Z40" s="544" t="s">
        <v>120</v>
      </c>
      <c r="AA40" s="545" t="s">
        <v>2348</v>
      </c>
      <c r="AB40" s="545"/>
    </row>
    <row r="41" spans="1:28" s="546" customFormat="1" ht="18" customHeight="1" x14ac:dyDescent="0.25">
      <c r="A41" s="534"/>
      <c r="B41" s="548" t="s">
        <v>121</v>
      </c>
      <c r="C41" s="548" t="s">
        <v>121</v>
      </c>
      <c r="D41" s="548" t="s">
        <v>121</v>
      </c>
      <c r="E41" s="548" t="s">
        <v>114</v>
      </c>
      <c r="F41" s="548" t="s">
        <v>537</v>
      </c>
      <c r="G41" s="549" t="s">
        <v>164</v>
      </c>
      <c r="H41" s="550" t="s">
        <v>164</v>
      </c>
      <c r="I41" s="550" t="s">
        <v>116</v>
      </c>
      <c r="J41" s="550" t="s">
        <v>116</v>
      </c>
      <c r="K41" s="550" t="s">
        <v>116</v>
      </c>
      <c r="L41" s="550" t="s">
        <v>116</v>
      </c>
      <c r="M41" s="550" t="s">
        <v>116</v>
      </c>
      <c r="N41" s="551" t="str">
        <f t="shared" si="0"/>
        <v>1.1.1.3.2.01.01.00.00.00.00.00</v>
      </c>
      <c r="O41" s="552">
        <v>2026</v>
      </c>
      <c r="P41" s="553" t="s">
        <v>2405</v>
      </c>
      <c r="Q41" s="554" t="s">
        <v>2342</v>
      </c>
      <c r="R41" s="554" t="s">
        <v>118</v>
      </c>
      <c r="S41" s="554" t="s">
        <v>2343</v>
      </c>
      <c r="T41" s="554" t="s">
        <v>2352</v>
      </c>
      <c r="U41" s="554" t="s">
        <v>2345</v>
      </c>
      <c r="V41" s="555" t="s">
        <v>2406</v>
      </c>
      <c r="W41" s="554" t="s">
        <v>2359</v>
      </c>
      <c r="X41" s="556" t="s">
        <v>2360</v>
      </c>
      <c r="Y41" s="554" t="s">
        <v>2359</v>
      </c>
      <c r="Z41" s="554" t="s">
        <v>120</v>
      </c>
      <c r="AA41" s="556" t="s">
        <v>2348</v>
      </c>
      <c r="AB41" s="556"/>
    </row>
    <row r="42" spans="1:28" s="546" customFormat="1" ht="18" customHeight="1" x14ac:dyDescent="0.25">
      <c r="A42" s="534"/>
      <c r="B42" s="548" t="s">
        <v>121</v>
      </c>
      <c r="C42" s="548" t="s">
        <v>121</v>
      </c>
      <c r="D42" s="548" t="s">
        <v>121</v>
      </c>
      <c r="E42" s="548" t="s">
        <v>114</v>
      </c>
      <c r="F42" s="548" t="s">
        <v>537</v>
      </c>
      <c r="G42" s="549" t="s">
        <v>164</v>
      </c>
      <c r="H42" s="550" t="s">
        <v>166</v>
      </c>
      <c r="I42" s="550" t="s">
        <v>116</v>
      </c>
      <c r="J42" s="550" t="s">
        <v>116</v>
      </c>
      <c r="K42" s="550" t="s">
        <v>116</v>
      </c>
      <c r="L42" s="550" t="s">
        <v>116</v>
      </c>
      <c r="M42" s="550" t="s">
        <v>116</v>
      </c>
      <c r="N42" s="551" t="str">
        <f t="shared" si="0"/>
        <v>1.1.1.3.2.01.02.00.00.00.00.00</v>
      </c>
      <c r="O42" s="552">
        <v>2026</v>
      </c>
      <c r="P42" s="553" t="s">
        <v>2407</v>
      </c>
      <c r="Q42" s="554" t="s">
        <v>2342</v>
      </c>
      <c r="R42" s="554" t="s">
        <v>118</v>
      </c>
      <c r="S42" s="554" t="s">
        <v>2343</v>
      </c>
      <c r="T42" s="554" t="s">
        <v>2352</v>
      </c>
      <c r="U42" s="554" t="s">
        <v>2345</v>
      </c>
      <c r="V42" s="555" t="s">
        <v>2408</v>
      </c>
      <c r="W42" s="554" t="s">
        <v>2359</v>
      </c>
      <c r="X42" s="556" t="s">
        <v>2360</v>
      </c>
      <c r="Y42" s="554" t="s">
        <v>2359</v>
      </c>
      <c r="Z42" s="554" t="s">
        <v>120</v>
      </c>
      <c r="AA42" s="556" t="s">
        <v>2348</v>
      </c>
      <c r="AB42" s="556"/>
    </row>
    <row r="43" spans="1:28" s="546" customFormat="1" ht="18" customHeight="1" x14ac:dyDescent="0.25">
      <c r="A43" s="534"/>
      <c r="B43" s="535" t="s">
        <v>121</v>
      </c>
      <c r="C43" s="535" t="s">
        <v>121</v>
      </c>
      <c r="D43" s="535" t="s">
        <v>537</v>
      </c>
      <c r="E43" s="535" t="s">
        <v>115</v>
      </c>
      <c r="F43" s="535" t="s">
        <v>115</v>
      </c>
      <c r="G43" s="536" t="s">
        <v>116</v>
      </c>
      <c r="H43" s="538" t="s">
        <v>116</v>
      </c>
      <c r="I43" s="538" t="s">
        <v>116</v>
      </c>
      <c r="J43" s="538" t="s">
        <v>116</v>
      </c>
      <c r="K43" s="538" t="s">
        <v>116</v>
      </c>
      <c r="L43" s="538" t="s">
        <v>116</v>
      </c>
      <c r="M43" s="538" t="s">
        <v>116</v>
      </c>
      <c r="N43" s="539" t="str">
        <f t="shared" si="0"/>
        <v>1.1.2.0.0.00.00.00.00.00.00.00</v>
      </c>
      <c r="O43" s="540">
        <v>2026</v>
      </c>
      <c r="P43" s="541" t="s">
        <v>2409</v>
      </c>
      <c r="Q43" s="542" t="s">
        <v>2342</v>
      </c>
      <c r="R43" s="542" t="s">
        <v>2156</v>
      </c>
      <c r="S43" s="542" t="s">
        <v>2343</v>
      </c>
      <c r="T43" s="542" t="s">
        <v>2343</v>
      </c>
      <c r="U43" s="542" t="s">
        <v>2345</v>
      </c>
      <c r="V43" s="543" t="s">
        <v>2410</v>
      </c>
      <c r="W43" s="544" t="s">
        <v>2347</v>
      </c>
      <c r="X43" s="545" t="s">
        <v>35</v>
      </c>
      <c r="Y43" s="544" t="s">
        <v>2347</v>
      </c>
      <c r="Z43" s="544" t="s">
        <v>120</v>
      </c>
      <c r="AA43" s="545" t="s">
        <v>2348</v>
      </c>
      <c r="AB43" s="545"/>
    </row>
    <row r="44" spans="1:28" s="546" customFormat="1" ht="18" customHeight="1" x14ac:dyDescent="0.25">
      <c r="A44" s="534"/>
      <c r="B44" s="535" t="s">
        <v>121</v>
      </c>
      <c r="C44" s="535" t="s">
        <v>121</v>
      </c>
      <c r="D44" s="535" t="s">
        <v>537</v>
      </c>
      <c r="E44" s="535" t="s">
        <v>121</v>
      </c>
      <c r="F44" s="535" t="s">
        <v>115</v>
      </c>
      <c r="G44" s="536" t="s">
        <v>116</v>
      </c>
      <c r="H44" s="538" t="s">
        <v>116</v>
      </c>
      <c r="I44" s="538" t="s">
        <v>116</v>
      </c>
      <c r="J44" s="538" t="s">
        <v>116</v>
      </c>
      <c r="K44" s="538" t="s">
        <v>116</v>
      </c>
      <c r="L44" s="538" t="s">
        <v>116</v>
      </c>
      <c r="M44" s="538" t="s">
        <v>116</v>
      </c>
      <c r="N44" s="539" t="str">
        <f t="shared" si="0"/>
        <v>1.1.2.1.0.00.00.00.00.00.00.00</v>
      </c>
      <c r="O44" s="540">
        <v>2026</v>
      </c>
      <c r="P44" s="541" t="s">
        <v>2411</v>
      </c>
      <c r="Q44" s="542" t="s">
        <v>2342</v>
      </c>
      <c r="R44" s="542" t="s">
        <v>2156</v>
      </c>
      <c r="S44" s="542" t="s">
        <v>2343</v>
      </c>
      <c r="T44" s="542" t="s">
        <v>2343</v>
      </c>
      <c r="U44" s="542" t="s">
        <v>2345</v>
      </c>
      <c r="V44" s="543" t="s">
        <v>2412</v>
      </c>
      <c r="W44" s="544" t="s">
        <v>2347</v>
      </c>
      <c r="X44" s="545" t="s">
        <v>35</v>
      </c>
      <c r="Y44" s="544" t="s">
        <v>2347</v>
      </c>
      <c r="Z44" s="544" t="s">
        <v>120</v>
      </c>
      <c r="AA44" s="545" t="s">
        <v>2348</v>
      </c>
      <c r="AB44" s="545"/>
    </row>
    <row r="45" spans="1:28" s="546" customFormat="1" ht="18" customHeight="1" x14ac:dyDescent="0.25">
      <c r="A45" s="534"/>
      <c r="B45" s="535" t="s">
        <v>121</v>
      </c>
      <c r="C45" s="535" t="s">
        <v>121</v>
      </c>
      <c r="D45" s="535" t="s">
        <v>537</v>
      </c>
      <c r="E45" s="535" t="s">
        <v>121</v>
      </c>
      <c r="F45" s="535" t="s">
        <v>121</v>
      </c>
      <c r="G45" s="536" t="s">
        <v>116</v>
      </c>
      <c r="H45" s="538" t="s">
        <v>116</v>
      </c>
      <c r="I45" s="538" t="s">
        <v>116</v>
      </c>
      <c r="J45" s="538" t="s">
        <v>116</v>
      </c>
      <c r="K45" s="538" t="s">
        <v>116</v>
      </c>
      <c r="L45" s="538" t="s">
        <v>116</v>
      </c>
      <c r="M45" s="538" t="s">
        <v>116</v>
      </c>
      <c r="N45" s="539" t="str">
        <f t="shared" si="0"/>
        <v>1.1.2.1.1.00.00.00.00.00.00.00</v>
      </c>
      <c r="O45" s="540">
        <v>2026</v>
      </c>
      <c r="P45" s="541" t="s">
        <v>2413</v>
      </c>
      <c r="Q45" s="542" t="s">
        <v>2342</v>
      </c>
      <c r="R45" s="542" t="s">
        <v>2156</v>
      </c>
      <c r="S45" s="542" t="s">
        <v>2343</v>
      </c>
      <c r="T45" s="542" t="s">
        <v>2343</v>
      </c>
      <c r="U45" s="542" t="s">
        <v>2345</v>
      </c>
      <c r="V45" s="543" t="s">
        <v>2414</v>
      </c>
      <c r="W45" s="544" t="s">
        <v>2347</v>
      </c>
      <c r="X45" s="545" t="s">
        <v>35</v>
      </c>
      <c r="Y45" s="544" t="s">
        <v>2347</v>
      </c>
      <c r="Z45" s="544" t="s">
        <v>120</v>
      </c>
      <c r="AA45" s="545" t="s">
        <v>2348</v>
      </c>
      <c r="AB45" s="545"/>
    </row>
    <row r="46" spans="1:28" s="546" customFormat="1" ht="18" customHeight="1" x14ac:dyDescent="0.25">
      <c r="A46" s="534"/>
      <c r="B46" s="535" t="s">
        <v>121</v>
      </c>
      <c r="C46" s="535" t="s">
        <v>121</v>
      </c>
      <c r="D46" s="535" t="s">
        <v>537</v>
      </c>
      <c r="E46" s="535" t="s">
        <v>121</v>
      </c>
      <c r="F46" s="535" t="s">
        <v>121</v>
      </c>
      <c r="G46" s="536" t="s">
        <v>164</v>
      </c>
      <c r="H46" s="538" t="s">
        <v>116</v>
      </c>
      <c r="I46" s="538" t="s">
        <v>116</v>
      </c>
      <c r="J46" s="538" t="s">
        <v>116</v>
      </c>
      <c r="K46" s="538" t="s">
        <v>116</v>
      </c>
      <c r="L46" s="538" t="s">
        <v>116</v>
      </c>
      <c r="M46" s="538" t="s">
        <v>116</v>
      </c>
      <c r="N46" s="539" t="str">
        <f t="shared" si="0"/>
        <v>1.1.2.1.1.01.00.00.00.00.00.00</v>
      </c>
      <c r="O46" s="540">
        <v>2026</v>
      </c>
      <c r="P46" s="541" t="s">
        <v>2415</v>
      </c>
      <c r="Q46" s="542" t="s">
        <v>2342</v>
      </c>
      <c r="R46" s="542" t="s">
        <v>2156</v>
      </c>
      <c r="S46" s="542" t="s">
        <v>2343</v>
      </c>
      <c r="T46" s="542" t="s">
        <v>2343</v>
      </c>
      <c r="U46" s="542" t="s">
        <v>2345</v>
      </c>
      <c r="V46" s="543" t="s">
        <v>2416</v>
      </c>
      <c r="W46" s="544" t="s">
        <v>2359</v>
      </c>
      <c r="X46" s="545" t="s">
        <v>35</v>
      </c>
      <c r="Y46" s="544" t="s">
        <v>2359</v>
      </c>
      <c r="Z46" s="544" t="s">
        <v>120</v>
      </c>
      <c r="AA46" s="545" t="s">
        <v>2348</v>
      </c>
      <c r="AB46" s="545"/>
    </row>
    <row r="47" spans="1:28" s="546" customFormat="1" ht="18" customHeight="1" x14ac:dyDescent="0.25">
      <c r="A47" s="534"/>
      <c r="B47" s="548" t="s">
        <v>121</v>
      </c>
      <c r="C47" s="548" t="s">
        <v>121</v>
      </c>
      <c r="D47" s="548" t="s">
        <v>537</v>
      </c>
      <c r="E47" s="548" t="s">
        <v>121</v>
      </c>
      <c r="F47" s="548" t="s">
        <v>121</v>
      </c>
      <c r="G47" s="549" t="s">
        <v>164</v>
      </c>
      <c r="H47" s="550" t="s">
        <v>164</v>
      </c>
      <c r="I47" s="550" t="s">
        <v>116</v>
      </c>
      <c r="J47" s="550" t="s">
        <v>116</v>
      </c>
      <c r="K47" s="550" t="s">
        <v>116</v>
      </c>
      <c r="L47" s="550" t="s">
        <v>116</v>
      </c>
      <c r="M47" s="550" t="s">
        <v>116</v>
      </c>
      <c r="N47" s="551" t="str">
        <f t="shared" si="0"/>
        <v>1.1.2.1.1.01.01.00.00.00.00.00</v>
      </c>
      <c r="O47" s="552">
        <v>2026</v>
      </c>
      <c r="P47" s="553" t="s">
        <v>2417</v>
      </c>
      <c r="Q47" s="554" t="s">
        <v>2342</v>
      </c>
      <c r="R47" s="554" t="s">
        <v>118</v>
      </c>
      <c r="S47" s="554" t="s">
        <v>2343</v>
      </c>
      <c r="T47" s="554" t="s">
        <v>2343</v>
      </c>
      <c r="U47" s="554" t="s">
        <v>2345</v>
      </c>
      <c r="V47" s="555" t="s">
        <v>2418</v>
      </c>
      <c r="W47" s="554" t="s">
        <v>2359</v>
      </c>
      <c r="X47" s="556" t="s">
        <v>2360</v>
      </c>
      <c r="Y47" s="554" t="s">
        <v>2359</v>
      </c>
      <c r="Z47" s="554" t="s">
        <v>120</v>
      </c>
      <c r="AA47" s="556" t="s">
        <v>2348</v>
      </c>
      <c r="AB47" s="556"/>
    </row>
    <row r="48" spans="1:28" s="546" customFormat="1" ht="18" customHeight="1" x14ac:dyDescent="0.25">
      <c r="A48" s="534"/>
      <c r="B48" s="548" t="s">
        <v>121</v>
      </c>
      <c r="C48" s="548" t="s">
        <v>121</v>
      </c>
      <c r="D48" s="548" t="s">
        <v>537</v>
      </c>
      <c r="E48" s="548" t="s">
        <v>121</v>
      </c>
      <c r="F48" s="548" t="s">
        <v>121</v>
      </c>
      <c r="G48" s="549" t="s">
        <v>164</v>
      </c>
      <c r="H48" s="550" t="s">
        <v>143</v>
      </c>
      <c r="I48" s="550" t="s">
        <v>116</v>
      </c>
      <c r="J48" s="550" t="s">
        <v>116</v>
      </c>
      <c r="K48" s="550" t="s">
        <v>116</v>
      </c>
      <c r="L48" s="550" t="s">
        <v>116</v>
      </c>
      <c r="M48" s="550" t="s">
        <v>116</v>
      </c>
      <c r="N48" s="551" t="str">
        <f t="shared" si="0"/>
        <v>1.1.2.1.1.01.05.00.00.00.00.00</v>
      </c>
      <c r="O48" s="552">
        <v>2026</v>
      </c>
      <c r="P48" s="553" t="s">
        <v>2419</v>
      </c>
      <c r="Q48" s="554" t="s">
        <v>2342</v>
      </c>
      <c r="R48" s="554" t="s">
        <v>118</v>
      </c>
      <c r="S48" s="554" t="s">
        <v>2343</v>
      </c>
      <c r="T48" s="554" t="s">
        <v>2343</v>
      </c>
      <c r="U48" s="554" t="s">
        <v>2345</v>
      </c>
      <c r="V48" s="555" t="s">
        <v>2420</v>
      </c>
      <c r="W48" s="554" t="s">
        <v>2359</v>
      </c>
      <c r="X48" s="556" t="s">
        <v>2421</v>
      </c>
      <c r="Y48" s="554" t="s">
        <v>2359</v>
      </c>
      <c r="Z48" s="554" t="s">
        <v>120</v>
      </c>
      <c r="AA48" s="556" t="s">
        <v>2348</v>
      </c>
      <c r="AB48" s="556"/>
    </row>
    <row r="49" spans="1:28" s="546" customFormat="1" ht="18" customHeight="1" x14ac:dyDescent="0.25">
      <c r="A49" s="534"/>
      <c r="B49" s="548" t="s">
        <v>121</v>
      </c>
      <c r="C49" s="548" t="s">
        <v>121</v>
      </c>
      <c r="D49" s="548" t="s">
        <v>537</v>
      </c>
      <c r="E49" s="548" t="s">
        <v>121</v>
      </c>
      <c r="F49" s="548" t="s">
        <v>121</v>
      </c>
      <c r="G49" s="549" t="s">
        <v>164</v>
      </c>
      <c r="H49" s="550" t="s">
        <v>234</v>
      </c>
      <c r="I49" s="550" t="s">
        <v>116</v>
      </c>
      <c r="J49" s="550" t="s">
        <v>116</v>
      </c>
      <c r="K49" s="550" t="s">
        <v>116</v>
      </c>
      <c r="L49" s="550" t="s">
        <v>116</v>
      </c>
      <c r="M49" s="550" t="s">
        <v>116</v>
      </c>
      <c r="N49" s="551" t="str">
        <f t="shared" si="0"/>
        <v>1.1.2.1.1.01.06.00.00.00.00.00</v>
      </c>
      <c r="O49" s="552">
        <v>2026</v>
      </c>
      <c r="P49" s="553" t="s">
        <v>2422</v>
      </c>
      <c r="Q49" s="554" t="s">
        <v>2342</v>
      </c>
      <c r="R49" s="554" t="s">
        <v>118</v>
      </c>
      <c r="S49" s="554" t="s">
        <v>2343</v>
      </c>
      <c r="T49" s="554" t="s">
        <v>2343</v>
      </c>
      <c r="U49" s="554" t="s">
        <v>2345</v>
      </c>
      <c r="V49" s="555" t="s">
        <v>2423</v>
      </c>
      <c r="W49" s="554" t="s">
        <v>2359</v>
      </c>
      <c r="X49" s="556" t="s">
        <v>2421</v>
      </c>
      <c r="Y49" s="554" t="s">
        <v>2359</v>
      </c>
      <c r="Z49" s="554" t="s">
        <v>120</v>
      </c>
      <c r="AA49" s="556" t="s">
        <v>2348</v>
      </c>
      <c r="AB49" s="556"/>
    </row>
    <row r="50" spans="1:28" s="546" customFormat="1" ht="18" customHeight="1" x14ac:dyDescent="0.25">
      <c r="A50" s="534"/>
      <c r="B50" s="548" t="s">
        <v>121</v>
      </c>
      <c r="C50" s="548" t="s">
        <v>121</v>
      </c>
      <c r="D50" s="548" t="s">
        <v>537</v>
      </c>
      <c r="E50" s="548" t="s">
        <v>121</v>
      </c>
      <c r="F50" s="548" t="s">
        <v>121</v>
      </c>
      <c r="G50" s="549" t="s">
        <v>164</v>
      </c>
      <c r="H50" s="550" t="s">
        <v>191</v>
      </c>
      <c r="I50" s="550" t="s">
        <v>116</v>
      </c>
      <c r="J50" s="550" t="s">
        <v>116</v>
      </c>
      <c r="K50" s="550" t="s">
        <v>116</v>
      </c>
      <c r="L50" s="550" t="s">
        <v>116</v>
      </c>
      <c r="M50" s="550" t="s">
        <v>116</v>
      </c>
      <c r="N50" s="551" t="str">
        <f t="shared" si="0"/>
        <v>1.1.2.1.1.01.07.00.00.00.00.00</v>
      </c>
      <c r="O50" s="552">
        <v>2026</v>
      </c>
      <c r="P50" s="553" t="s">
        <v>2424</v>
      </c>
      <c r="Q50" s="554" t="s">
        <v>2342</v>
      </c>
      <c r="R50" s="554" t="s">
        <v>118</v>
      </c>
      <c r="S50" s="554" t="s">
        <v>2343</v>
      </c>
      <c r="T50" s="554" t="s">
        <v>2343</v>
      </c>
      <c r="U50" s="554" t="s">
        <v>2345</v>
      </c>
      <c r="V50" s="555" t="s">
        <v>2425</v>
      </c>
      <c r="W50" s="554" t="s">
        <v>2359</v>
      </c>
      <c r="X50" s="556" t="s">
        <v>2421</v>
      </c>
      <c r="Y50" s="554" t="s">
        <v>2359</v>
      </c>
      <c r="Z50" s="554" t="s">
        <v>120</v>
      </c>
      <c r="AA50" s="556" t="s">
        <v>2348</v>
      </c>
      <c r="AB50" s="556"/>
    </row>
    <row r="51" spans="1:28" s="546" customFormat="1" ht="18" customHeight="1" x14ac:dyDescent="0.25">
      <c r="A51" s="534"/>
      <c r="B51" s="548" t="s">
        <v>121</v>
      </c>
      <c r="C51" s="548" t="s">
        <v>121</v>
      </c>
      <c r="D51" s="548" t="s">
        <v>537</v>
      </c>
      <c r="E51" s="548" t="s">
        <v>121</v>
      </c>
      <c r="F51" s="548" t="s">
        <v>121</v>
      </c>
      <c r="G51" s="549" t="s">
        <v>164</v>
      </c>
      <c r="H51" s="550" t="s">
        <v>289</v>
      </c>
      <c r="I51" s="550" t="s">
        <v>116</v>
      </c>
      <c r="J51" s="550" t="s">
        <v>116</v>
      </c>
      <c r="K51" s="550" t="s">
        <v>116</v>
      </c>
      <c r="L51" s="550" t="s">
        <v>116</v>
      </c>
      <c r="M51" s="550" t="s">
        <v>116</v>
      </c>
      <c r="N51" s="551" t="str">
        <f t="shared" si="0"/>
        <v>1.1.2.1.1.01.08.00.00.00.00.00</v>
      </c>
      <c r="O51" s="552">
        <v>2026</v>
      </c>
      <c r="P51" s="553" t="s">
        <v>2426</v>
      </c>
      <c r="Q51" s="554" t="s">
        <v>2342</v>
      </c>
      <c r="R51" s="554" t="s">
        <v>118</v>
      </c>
      <c r="S51" s="554" t="s">
        <v>2343</v>
      </c>
      <c r="T51" s="554" t="s">
        <v>2343</v>
      </c>
      <c r="U51" s="554" t="s">
        <v>2345</v>
      </c>
      <c r="V51" s="555" t="s">
        <v>2427</v>
      </c>
      <c r="W51" s="554" t="s">
        <v>2359</v>
      </c>
      <c r="X51" s="556" t="s">
        <v>2421</v>
      </c>
      <c r="Y51" s="554" t="s">
        <v>2359</v>
      </c>
      <c r="Z51" s="554" t="s">
        <v>120</v>
      </c>
      <c r="AA51" s="556" t="s">
        <v>2348</v>
      </c>
      <c r="AB51" s="556"/>
    </row>
    <row r="52" spans="1:28" s="546" customFormat="1" ht="18" customHeight="1" x14ac:dyDescent="0.25">
      <c r="A52" s="534"/>
      <c r="B52" s="548" t="s">
        <v>121</v>
      </c>
      <c r="C52" s="548" t="s">
        <v>121</v>
      </c>
      <c r="D52" s="548" t="s">
        <v>537</v>
      </c>
      <c r="E52" s="548" t="s">
        <v>121</v>
      </c>
      <c r="F52" s="548" t="s">
        <v>121</v>
      </c>
      <c r="G52" s="549" t="s">
        <v>164</v>
      </c>
      <c r="H52" s="550" t="s">
        <v>161</v>
      </c>
      <c r="I52" s="550" t="s">
        <v>116</v>
      </c>
      <c r="J52" s="550" t="s">
        <v>116</v>
      </c>
      <c r="K52" s="550" t="s">
        <v>116</v>
      </c>
      <c r="L52" s="550" t="s">
        <v>116</v>
      </c>
      <c r="M52" s="550" t="s">
        <v>116</v>
      </c>
      <c r="N52" s="551" t="str">
        <f t="shared" si="0"/>
        <v>1.1.2.1.1.01.99.00.00.00.00.00</v>
      </c>
      <c r="O52" s="552">
        <v>2026</v>
      </c>
      <c r="P52" s="553" t="s">
        <v>2428</v>
      </c>
      <c r="Q52" s="554" t="s">
        <v>2342</v>
      </c>
      <c r="R52" s="554" t="s">
        <v>118</v>
      </c>
      <c r="S52" s="554" t="s">
        <v>2343</v>
      </c>
      <c r="T52" s="554" t="s">
        <v>2343</v>
      </c>
      <c r="U52" s="554" t="s">
        <v>2345</v>
      </c>
      <c r="V52" s="555" t="s">
        <v>2429</v>
      </c>
      <c r="W52" s="554" t="s">
        <v>2359</v>
      </c>
      <c r="X52" s="556" t="s">
        <v>2360</v>
      </c>
      <c r="Y52" s="554" t="s">
        <v>2359</v>
      </c>
      <c r="Z52" s="554" t="s">
        <v>120</v>
      </c>
      <c r="AA52" s="556" t="s">
        <v>2348</v>
      </c>
      <c r="AB52" s="556"/>
    </row>
    <row r="53" spans="1:28" s="546" customFormat="1" ht="18" customHeight="1" x14ac:dyDescent="0.25">
      <c r="A53" s="534"/>
      <c r="B53" s="535" t="s">
        <v>121</v>
      </c>
      <c r="C53" s="535" t="s">
        <v>121</v>
      </c>
      <c r="D53" s="535" t="s">
        <v>537</v>
      </c>
      <c r="E53" s="535" t="s">
        <v>121</v>
      </c>
      <c r="F53" s="535" t="s">
        <v>121</v>
      </c>
      <c r="G53" s="536" t="s">
        <v>166</v>
      </c>
      <c r="H53" s="538" t="s">
        <v>116</v>
      </c>
      <c r="I53" s="538" t="s">
        <v>116</v>
      </c>
      <c r="J53" s="538" t="s">
        <v>116</v>
      </c>
      <c r="K53" s="538" t="s">
        <v>116</v>
      </c>
      <c r="L53" s="538" t="s">
        <v>116</v>
      </c>
      <c r="M53" s="538" t="s">
        <v>116</v>
      </c>
      <c r="N53" s="539" t="str">
        <f t="shared" si="0"/>
        <v>1.1.2.1.1.02.00.00.00.00.00.00</v>
      </c>
      <c r="O53" s="540">
        <v>2026</v>
      </c>
      <c r="P53" s="541" t="s">
        <v>1242</v>
      </c>
      <c r="Q53" s="542" t="s">
        <v>2342</v>
      </c>
      <c r="R53" s="542" t="s">
        <v>2156</v>
      </c>
      <c r="S53" s="542" t="s">
        <v>2343</v>
      </c>
      <c r="T53" s="542" t="s">
        <v>2343</v>
      </c>
      <c r="U53" s="542" t="s">
        <v>2345</v>
      </c>
      <c r="V53" s="543" t="s">
        <v>2430</v>
      </c>
      <c r="W53" s="544" t="s">
        <v>2359</v>
      </c>
      <c r="X53" s="545" t="s">
        <v>35</v>
      </c>
      <c r="Y53" s="544" t="s">
        <v>2359</v>
      </c>
      <c r="Z53" s="544" t="s">
        <v>120</v>
      </c>
      <c r="AA53" s="545" t="s">
        <v>2348</v>
      </c>
      <c r="AB53" s="545"/>
    </row>
    <row r="54" spans="1:28" s="546" customFormat="1" ht="18" customHeight="1" x14ac:dyDescent="0.25">
      <c r="A54" s="534"/>
      <c r="B54" s="548" t="s">
        <v>121</v>
      </c>
      <c r="C54" s="548" t="s">
        <v>121</v>
      </c>
      <c r="D54" s="548" t="s">
        <v>537</v>
      </c>
      <c r="E54" s="548" t="s">
        <v>121</v>
      </c>
      <c r="F54" s="548" t="s">
        <v>121</v>
      </c>
      <c r="G54" s="549" t="s">
        <v>166</v>
      </c>
      <c r="H54" s="550" t="s">
        <v>164</v>
      </c>
      <c r="I54" s="550" t="s">
        <v>116</v>
      </c>
      <c r="J54" s="550" t="s">
        <v>116</v>
      </c>
      <c r="K54" s="550" t="s">
        <v>116</v>
      </c>
      <c r="L54" s="550" t="s">
        <v>116</v>
      </c>
      <c r="M54" s="550" t="s">
        <v>116</v>
      </c>
      <c r="N54" s="551" t="str">
        <f t="shared" si="0"/>
        <v>1.1.2.1.1.02.01.00.00.00.00.00</v>
      </c>
      <c r="O54" s="552">
        <v>2026</v>
      </c>
      <c r="P54" s="553" t="s">
        <v>13446</v>
      </c>
      <c r="Q54" s="554" t="s">
        <v>2342</v>
      </c>
      <c r="R54" s="554" t="s">
        <v>118</v>
      </c>
      <c r="S54" s="554" t="s">
        <v>2343</v>
      </c>
      <c r="T54" s="554" t="s">
        <v>2343</v>
      </c>
      <c r="U54" s="554" t="s">
        <v>2345</v>
      </c>
      <c r="V54" s="555" t="s">
        <v>2432</v>
      </c>
      <c r="W54" s="554" t="s">
        <v>2359</v>
      </c>
      <c r="X54" s="556" t="s">
        <v>2360</v>
      </c>
      <c r="Y54" s="554" t="s">
        <v>2359</v>
      </c>
      <c r="Z54" s="554" t="s">
        <v>120</v>
      </c>
      <c r="AA54" s="556" t="s">
        <v>2348</v>
      </c>
      <c r="AB54" s="556"/>
    </row>
    <row r="55" spans="1:28" s="546" customFormat="1" ht="18" customHeight="1" x14ac:dyDescent="0.25">
      <c r="A55" s="534"/>
      <c r="B55" s="548" t="s">
        <v>121</v>
      </c>
      <c r="C55" s="548" t="s">
        <v>121</v>
      </c>
      <c r="D55" s="548" t="s">
        <v>537</v>
      </c>
      <c r="E55" s="548" t="s">
        <v>121</v>
      </c>
      <c r="F55" s="548" t="s">
        <v>121</v>
      </c>
      <c r="G55" s="549" t="s">
        <v>166</v>
      </c>
      <c r="H55" s="550" t="s">
        <v>166</v>
      </c>
      <c r="I55" s="550" t="s">
        <v>116</v>
      </c>
      <c r="J55" s="550" t="s">
        <v>116</v>
      </c>
      <c r="K55" s="550" t="s">
        <v>116</v>
      </c>
      <c r="L55" s="550" t="s">
        <v>116</v>
      </c>
      <c r="M55" s="550" t="s">
        <v>116</v>
      </c>
      <c r="N55" s="551" t="str">
        <f t="shared" si="0"/>
        <v>1.1.2.1.1.02.02.00.00.00.00.00</v>
      </c>
      <c r="O55" s="552">
        <v>2026</v>
      </c>
      <c r="P55" s="553" t="s">
        <v>2433</v>
      </c>
      <c r="Q55" s="554" t="s">
        <v>2342</v>
      </c>
      <c r="R55" s="554" t="s">
        <v>118</v>
      </c>
      <c r="S55" s="554" t="s">
        <v>2343</v>
      </c>
      <c r="T55" s="554" t="s">
        <v>2343</v>
      </c>
      <c r="U55" s="554" t="s">
        <v>2345</v>
      </c>
      <c r="V55" s="555" t="s">
        <v>2434</v>
      </c>
      <c r="W55" s="554" t="s">
        <v>2359</v>
      </c>
      <c r="X55" s="556" t="s">
        <v>2360</v>
      </c>
      <c r="Y55" s="554" t="s">
        <v>2359</v>
      </c>
      <c r="Z55" s="554" t="s">
        <v>120</v>
      </c>
      <c r="AA55" s="556" t="s">
        <v>2348</v>
      </c>
      <c r="AB55" s="556"/>
    </row>
    <row r="56" spans="1:28" s="546" customFormat="1" ht="18" customHeight="1" x14ac:dyDescent="0.25">
      <c r="A56" s="534"/>
      <c r="B56" s="535" t="s">
        <v>121</v>
      </c>
      <c r="C56" s="535" t="s">
        <v>121</v>
      </c>
      <c r="D56" s="535" t="s">
        <v>537</v>
      </c>
      <c r="E56" s="535" t="s">
        <v>121</v>
      </c>
      <c r="F56" s="535" t="s">
        <v>121</v>
      </c>
      <c r="G56" s="536" t="s">
        <v>243</v>
      </c>
      <c r="H56" s="538" t="s">
        <v>116</v>
      </c>
      <c r="I56" s="538" t="s">
        <v>116</v>
      </c>
      <c r="J56" s="538" t="s">
        <v>116</v>
      </c>
      <c r="K56" s="538" t="s">
        <v>116</v>
      </c>
      <c r="L56" s="538" t="s">
        <v>116</v>
      </c>
      <c r="M56" s="538" t="s">
        <v>116</v>
      </c>
      <c r="N56" s="539" t="str">
        <f t="shared" si="0"/>
        <v>1.1.2.1.1.03.00.00.00.00.00.00</v>
      </c>
      <c r="O56" s="540">
        <v>2026</v>
      </c>
      <c r="P56" s="541" t="s">
        <v>2435</v>
      </c>
      <c r="Q56" s="542" t="s">
        <v>2342</v>
      </c>
      <c r="R56" s="542" t="s">
        <v>2156</v>
      </c>
      <c r="S56" s="542" t="s">
        <v>2343</v>
      </c>
      <c r="T56" s="542" t="s">
        <v>2343</v>
      </c>
      <c r="U56" s="542" t="s">
        <v>2345</v>
      </c>
      <c r="V56" s="543" t="s">
        <v>2436</v>
      </c>
      <c r="W56" s="544" t="s">
        <v>2359</v>
      </c>
      <c r="X56" s="545" t="s">
        <v>35</v>
      </c>
      <c r="Y56" s="544" t="s">
        <v>2359</v>
      </c>
      <c r="Z56" s="544" t="s">
        <v>120</v>
      </c>
      <c r="AA56" s="545" t="s">
        <v>2348</v>
      </c>
      <c r="AB56" s="545"/>
    </row>
    <row r="57" spans="1:28" s="546" customFormat="1" ht="18" customHeight="1" x14ac:dyDescent="0.25">
      <c r="A57" s="534"/>
      <c r="B57" s="548" t="s">
        <v>121</v>
      </c>
      <c r="C57" s="548" t="s">
        <v>121</v>
      </c>
      <c r="D57" s="548" t="s">
        <v>537</v>
      </c>
      <c r="E57" s="548" t="s">
        <v>121</v>
      </c>
      <c r="F57" s="548" t="s">
        <v>121</v>
      </c>
      <c r="G57" s="549" t="s">
        <v>243</v>
      </c>
      <c r="H57" s="550" t="s">
        <v>164</v>
      </c>
      <c r="I57" s="550" t="s">
        <v>116</v>
      </c>
      <c r="J57" s="550" t="s">
        <v>116</v>
      </c>
      <c r="K57" s="550" t="s">
        <v>116</v>
      </c>
      <c r="L57" s="550" t="s">
        <v>116</v>
      </c>
      <c r="M57" s="550" t="s">
        <v>116</v>
      </c>
      <c r="N57" s="551" t="str">
        <f t="shared" si="0"/>
        <v>1.1.2.1.1.03.01.00.00.00.00.00</v>
      </c>
      <c r="O57" s="552">
        <v>2026</v>
      </c>
      <c r="P57" s="553" t="s">
        <v>2435</v>
      </c>
      <c r="Q57" s="554" t="s">
        <v>2342</v>
      </c>
      <c r="R57" s="554" t="s">
        <v>118</v>
      </c>
      <c r="S57" s="554" t="s">
        <v>2343</v>
      </c>
      <c r="T57" s="554" t="s">
        <v>2343</v>
      </c>
      <c r="U57" s="554" t="s">
        <v>2345</v>
      </c>
      <c r="V57" s="555" t="s">
        <v>2437</v>
      </c>
      <c r="W57" s="554" t="s">
        <v>2359</v>
      </c>
      <c r="X57" s="556" t="s">
        <v>2360</v>
      </c>
      <c r="Y57" s="554" t="s">
        <v>2359</v>
      </c>
      <c r="Z57" s="554" t="s">
        <v>120</v>
      </c>
      <c r="AA57" s="556" t="s">
        <v>2348</v>
      </c>
      <c r="AB57" s="556"/>
    </row>
    <row r="58" spans="1:28" s="546" customFormat="1" ht="18" customHeight="1" x14ac:dyDescent="0.25">
      <c r="A58" s="534"/>
      <c r="B58" s="535" t="s">
        <v>121</v>
      </c>
      <c r="C58" s="535" t="s">
        <v>121</v>
      </c>
      <c r="D58" s="535" t="s">
        <v>537</v>
      </c>
      <c r="E58" s="535" t="s">
        <v>121</v>
      </c>
      <c r="F58" s="535" t="s">
        <v>121</v>
      </c>
      <c r="G58" s="536" t="s">
        <v>188</v>
      </c>
      <c r="H58" s="538" t="s">
        <v>116</v>
      </c>
      <c r="I58" s="538" t="s">
        <v>116</v>
      </c>
      <c r="J58" s="538" t="s">
        <v>116</v>
      </c>
      <c r="K58" s="538" t="s">
        <v>116</v>
      </c>
      <c r="L58" s="538" t="s">
        <v>116</v>
      </c>
      <c r="M58" s="538" t="s">
        <v>116</v>
      </c>
      <c r="N58" s="539" t="str">
        <f t="shared" si="0"/>
        <v>1.1.2.1.1.04.00.00.00.00.00.00</v>
      </c>
      <c r="O58" s="540">
        <v>2026</v>
      </c>
      <c r="P58" s="541" t="s">
        <v>2438</v>
      </c>
      <c r="Q58" s="542" t="s">
        <v>2342</v>
      </c>
      <c r="R58" s="542" t="s">
        <v>2156</v>
      </c>
      <c r="S58" s="542" t="s">
        <v>2343</v>
      </c>
      <c r="T58" s="542" t="s">
        <v>2343</v>
      </c>
      <c r="U58" s="542" t="s">
        <v>2345</v>
      </c>
      <c r="V58" s="543" t="s">
        <v>2439</v>
      </c>
      <c r="W58" s="544" t="s">
        <v>2359</v>
      </c>
      <c r="X58" s="545" t="s">
        <v>35</v>
      </c>
      <c r="Y58" s="544" t="s">
        <v>2359</v>
      </c>
      <c r="Z58" s="544" t="s">
        <v>120</v>
      </c>
      <c r="AA58" s="545" t="s">
        <v>2348</v>
      </c>
      <c r="AB58" s="545"/>
    </row>
    <row r="59" spans="1:28" s="546" customFormat="1" ht="18" customHeight="1" x14ac:dyDescent="0.25">
      <c r="A59" s="534"/>
      <c r="B59" s="548" t="s">
        <v>121</v>
      </c>
      <c r="C59" s="548" t="s">
        <v>121</v>
      </c>
      <c r="D59" s="548" t="s">
        <v>537</v>
      </c>
      <c r="E59" s="548" t="s">
        <v>121</v>
      </c>
      <c r="F59" s="548" t="s">
        <v>121</v>
      </c>
      <c r="G59" s="549" t="s">
        <v>188</v>
      </c>
      <c r="H59" s="550" t="s">
        <v>164</v>
      </c>
      <c r="I59" s="550" t="s">
        <v>116</v>
      </c>
      <c r="J59" s="550" t="s">
        <v>116</v>
      </c>
      <c r="K59" s="550" t="s">
        <v>116</v>
      </c>
      <c r="L59" s="550" t="s">
        <v>116</v>
      </c>
      <c r="M59" s="550" t="s">
        <v>116</v>
      </c>
      <c r="N59" s="551" t="str">
        <f t="shared" si="0"/>
        <v>1.1.2.1.1.04.01.00.00.00.00.00</v>
      </c>
      <c r="O59" s="552">
        <v>2026</v>
      </c>
      <c r="P59" s="553" t="s">
        <v>2440</v>
      </c>
      <c r="Q59" s="554" t="s">
        <v>2342</v>
      </c>
      <c r="R59" s="554" t="s">
        <v>118</v>
      </c>
      <c r="S59" s="554" t="s">
        <v>2343</v>
      </c>
      <c r="T59" s="554" t="s">
        <v>2343</v>
      </c>
      <c r="U59" s="554" t="s">
        <v>2345</v>
      </c>
      <c r="V59" s="555" t="s">
        <v>2441</v>
      </c>
      <c r="W59" s="554" t="s">
        <v>2359</v>
      </c>
      <c r="X59" s="556" t="s">
        <v>2421</v>
      </c>
      <c r="Y59" s="554" t="s">
        <v>2359</v>
      </c>
      <c r="Z59" s="554" t="s">
        <v>120</v>
      </c>
      <c r="AA59" s="556" t="s">
        <v>2348</v>
      </c>
      <c r="AB59" s="556"/>
    </row>
    <row r="60" spans="1:28" s="546" customFormat="1" ht="18" customHeight="1" x14ac:dyDescent="0.25">
      <c r="A60" s="534"/>
      <c r="B60" s="535" t="s">
        <v>121</v>
      </c>
      <c r="C60" s="535" t="s">
        <v>121</v>
      </c>
      <c r="D60" s="535" t="s">
        <v>537</v>
      </c>
      <c r="E60" s="535" t="s">
        <v>121</v>
      </c>
      <c r="F60" s="535" t="s">
        <v>121</v>
      </c>
      <c r="G60" s="536" t="s">
        <v>143</v>
      </c>
      <c r="H60" s="538" t="s">
        <v>116</v>
      </c>
      <c r="I60" s="538" t="s">
        <v>116</v>
      </c>
      <c r="J60" s="538" t="s">
        <v>116</v>
      </c>
      <c r="K60" s="538" t="s">
        <v>116</v>
      </c>
      <c r="L60" s="538" t="s">
        <v>116</v>
      </c>
      <c r="M60" s="538" t="s">
        <v>116</v>
      </c>
      <c r="N60" s="539" t="str">
        <f t="shared" si="0"/>
        <v>1.1.2.1.1.05.00.00.00.00.00.00</v>
      </c>
      <c r="O60" s="540">
        <v>2026</v>
      </c>
      <c r="P60" s="541" t="s">
        <v>2442</v>
      </c>
      <c r="Q60" s="542" t="s">
        <v>2342</v>
      </c>
      <c r="R60" s="542" t="s">
        <v>2156</v>
      </c>
      <c r="S60" s="542" t="s">
        <v>2343</v>
      </c>
      <c r="T60" s="542" t="s">
        <v>2343</v>
      </c>
      <c r="U60" s="542" t="s">
        <v>2345</v>
      </c>
      <c r="V60" s="543" t="s">
        <v>2443</v>
      </c>
      <c r="W60" s="544" t="s">
        <v>2359</v>
      </c>
      <c r="X60" s="545" t="s">
        <v>35</v>
      </c>
      <c r="Y60" s="544" t="s">
        <v>2347</v>
      </c>
      <c r="Z60" s="544" t="s">
        <v>120</v>
      </c>
      <c r="AA60" s="545" t="s">
        <v>2348</v>
      </c>
      <c r="AB60" s="545"/>
    </row>
    <row r="61" spans="1:28" s="546" customFormat="1" ht="18" customHeight="1" x14ac:dyDescent="0.25">
      <c r="A61" s="534"/>
      <c r="B61" s="548" t="s">
        <v>121</v>
      </c>
      <c r="C61" s="548" t="s">
        <v>121</v>
      </c>
      <c r="D61" s="548" t="s">
        <v>537</v>
      </c>
      <c r="E61" s="548" t="s">
        <v>121</v>
      </c>
      <c r="F61" s="548" t="s">
        <v>121</v>
      </c>
      <c r="G61" s="549" t="s">
        <v>143</v>
      </c>
      <c r="H61" s="550" t="s">
        <v>166</v>
      </c>
      <c r="I61" s="550" t="s">
        <v>116</v>
      </c>
      <c r="J61" s="550" t="s">
        <v>116</v>
      </c>
      <c r="K61" s="550" t="s">
        <v>116</v>
      </c>
      <c r="L61" s="550" t="s">
        <v>116</v>
      </c>
      <c r="M61" s="550" t="s">
        <v>116</v>
      </c>
      <c r="N61" s="551" t="str">
        <f t="shared" si="0"/>
        <v>1.1.2.1.1.05.02.00.00.00.00.00</v>
      </c>
      <c r="O61" s="552">
        <v>2026</v>
      </c>
      <c r="P61" s="553" t="s">
        <v>2444</v>
      </c>
      <c r="Q61" s="554" t="s">
        <v>2342</v>
      </c>
      <c r="R61" s="554" t="s">
        <v>118</v>
      </c>
      <c r="S61" s="554" t="s">
        <v>2343</v>
      </c>
      <c r="T61" s="554" t="s">
        <v>2343</v>
      </c>
      <c r="U61" s="554" t="s">
        <v>2345</v>
      </c>
      <c r="V61" s="555" t="s">
        <v>2445</v>
      </c>
      <c r="W61" s="554" t="s">
        <v>2359</v>
      </c>
      <c r="X61" s="556" t="s">
        <v>2360</v>
      </c>
      <c r="Y61" s="554" t="s">
        <v>2359</v>
      </c>
      <c r="Z61" s="554" t="s">
        <v>120</v>
      </c>
      <c r="AA61" s="556" t="s">
        <v>2348</v>
      </c>
      <c r="AB61" s="556"/>
    </row>
    <row r="62" spans="1:28" s="546" customFormat="1" ht="18" customHeight="1" x14ac:dyDescent="0.25">
      <c r="A62" s="534"/>
      <c r="B62" s="548" t="s">
        <v>121</v>
      </c>
      <c r="C62" s="548" t="s">
        <v>121</v>
      </c>
      <c r="D62" s="548" t="s">
        <v>537</v>
      </c>
      <c r="E62" s="548" t="s">
        <v>121</v>
      </c>
      <c r="F62" s="548" t="s">
        <v>121</v>
      </c>
      <c r="G62" s="549" t="s">
        <v>143</v>
      </c>
      <c r="H62" s="550" t="s">
        <v>161</v>
      </c>
      <c r="I62" s="550" t="s">
        <v>116</v>
      </c>
      <c r="J62" s="550" t="s">
        <v>116</v>
      </c>
      <c r="K62" s="550" t="s">
        <v>116</v>
      </c>
      <c r="L62" s="550" t="s">
        <v>116</v>
      </c>
      <c r="M62" s="550" t="s">
        <v>116</v>
      </c>
      <c r="N62" s="551" t="str">
        <f t="shared" si="0"/>
        <v>1.1.2.1.1.05.99.00.00.00.00.00</v>
      </c>
      <c r="O62" s="552">
        <v>2026</v>
      </c>
      <c r="P62" s="553" t="s">
        <v>2446</v>
      </c>
      <c r="Q62" s="554" t="s">
        <v>2342</v>
      </c>
      <c r="R62" s="554" t="s">
        <v>118</v>
      </c>
      <c r="S62" s="554" t="s">
        <v>2343</v>
      </c>
      <c r="T62" s="554" t="s">
        <v>2343</v>
      </c>
      <c r="U62" s="554" t="s">
        <v>2345</v>
      </c>
      <c r="V62" s="555" t="s">
        <v>2447</v>
      </c>
      <c r="W62" s="554" t="s">
        <v>2359</v>
      </c>
      <c r="X62" s="556" t="s">
        <v>2360</v>
      </c>
      <c r="Y62" s="554" t="s">
        <v>2359</v>
      </c>
      <c r="Z62" s="554" t="s">
        <v>120</v>
      </c>
      <c r="AA62" s="556" t="s">
        <v>2348</v>
      </c>
      <c r="AB62" s="556"/>
    </row>
    <row r="63" spans="1:28" s="546" customFormat="1" ht="18" customHeight="1" x14ac:dyDescent="0.25">
      <c r="A63" s="534"/>
      <c r="B63" s="535" t="s">
        <v>121</v>
      </c>
      <c r="C63" s="535" t="s">
        <v>121</v>
      </c>
      <c r="D63" s="535" t="s">
        <v>537</v>
      </c>
      <c r="E63" s="535" t="s">
        <v>121</v>
      </c>
      <c r="F63" s="535" t="s">
        <v>121</v>
      </c>
      <c r="G63" s="536" t="s">
        <v>154</v>
      </c>
      <c r="H63" s="538" t="s">
        <v>116</v>
      </c>
      <c r="I63" s="538" t="s">
        <v>116</v>
      </c>
      <c r="J63" s="538" t="s">
        <v>116</v>
      </c>
      <c r="K63" s="538" t="s">
        <v>116</v>
      </c>
      <c r="L63" s="538" t="s">
        <v>116</v>
      </c>
      <c r="M63" s="538" t="s">
        <v>116</v>
      </c>
      <c r="N63" s="539" t="str">
        <f t="shared" si="0"/>
        <v>1.1.2.1.1.70.00.00.00.00.00.00</v>
      </c>
      <c r="O63" s="540">
        <v>2026</v>
      </c>
      <c r="P63" s="541" t="s">
        <v>3342</v>
      </c>
      <c r="Q63" s="542" t="s">
        <v>2342</v>
      </c>
      <c r="R63" s="542" t="s">
        <v>2156</v>
      </c>
      <c r="S63" s="542" t="s">
        <v>2343</v>
      </c>
      <c r="T63" s="542" t="s">
        <v>2343</v>
      </c>
      <c r="U63" s="542" t="s">
        <v>2345</v>
      </c>
      <c r="V63" s="543" t="s">
        <v>2448</v>
      </c>
      <c r="W63" s="544" t="s">
        <v>2359</v>
      </c>
      <c r="X63" s="545" t="s">
        <v>2360</v>
      </c>
      <c r="Y63" s="544" t="s">
        <v>2359</v>
      </c>
      <c r="Z63" s="544" t="s">
        <v>120</v>
      </c>
      <c r="AA63" s="545" t="s">
        <v>2348</v>
      </c>
      <c r="AB63" s="545"/>
    </row>
    <row r="64" spans="1:28" s="546" customFormat="1" ht="18" customHeight="1" x14ac:dyDescent="0.25">
      <c r="A64" s="534"/>
      <c r="B64" s="535" t="s">
        <v>121</v>
      </c>
      <c r="C64" s="535" t="s">
        <v>121</v>
      </c>
      <c r="D64" s="535" t="s">
        <v>537</v>
      </c>
      <c r="E64" s="535" t="s">
        <v>121</v>
      </c>
      <c r="F64" s="535" t="s">
        <v>121</v>
      </c>
      <c r="G64" s="536" t="s">
        <v>154</v>
      </c>
      <c r="H64" s="538" t="s">
        <v>164</v>
      </c>
      <c r="I64" s="538" t="s">
        <v>116</v>
      </c>
      <c r="J64" s="538" t="s">
        <v>116</v>
      </c>
      <c r="K64" s="538" t="s">
        <v>116</v>
      </c>
      <c r="L64" s="538" t="s">
        <v>116</v>
      </c>
      <c r="M64" s="538" t="s">
        <v>116</v>
      </c>
      <c r="N64" s="539" t="str">
        <f t="shared" si="0"/>
        <v>1.1.2.1.1.70.01.00.00.00.00.00</v>
      </c>
      <c r="O64" s="540">
        <v>2026</v>
      </c>
      <c r="P64" s="541" t="s">
        <v>2449</v>
      </c>
      <c r="Q64" s="542" t="s">
        <v>2342</v>
      </c>
      <c r="R64" s="542" t="s">
        <v>2156</v>
      </c>
      <c r="S64" s="542" t="s">
        <v>2343</v>
      </c>
      <c r="T64" s="542" t="s">
        <v>2343</v>
      </c>
      <c r="U64" s="542" t="s">
        <v>2450</v>
      </c>
      <c r="V64" s="543" t="s">
        <v>2451</v>
      </c>
      <c r="W64" s="544" t="s">
        <v>2359</v>
      </c>
      <c r="X64" s="545" t="s">
        <v>35</v>
      </c>
      <c r="Y64" s="544" t="s">
        <v>2359</v>
      </c>
      <c r="Z64" s="544" t="s">
        <v>120</v>
      </c>
      <c r="AA64" s="545" t="s">
        <v>2348</v>
      </c>
      <c r="AB64" s="545"/>
    </row>
    <row r="65" spans="1:28" s="546" customFormat="1" ht="18" customHeight="1" x14ac:dyDescent="0.25">
      <c r="A65" s="534"/>
      <c r="B65" s="548" t="s">
        <v>121</v>
      </c>
      <c r="C65" s="548" t="s">
        <v>121</v>
      </c>
      <c r="D65" s="548" t="s">
        <v>537</v>
      </c>
      <c r="E65" s="548" t="s">
        <v>121</v>
      </c>
      <c r="F65" s="548" t="s">
        <v>121</v>
      </c>
      <c r="G65" s="549" t="s">
        <v>154</v>
      </c>
      <c r="H65" s="550" t="s">
        <v>164</v>
      </c>
      <c r="I65" s="550" t="s">
        <v>164</v>
      </c>
      <c r="J65" s="550" t="s">
        <v>116</v>
      </c>
      <c r="K65" s="550" t="s">
        <v>116</v>
      </c>
      <c r="L65" s="550" t="s">
        <v>116</v>
      </c>
      <c r="M65" s="550" t="s">
        <v>116</v>
      </c>
      <c r="N65" s="551" t="str">
        <f t="shared" si="0"/>
        <v>1.1.2.1.1.70.01.01.00.00.00.00</v>
      </c>
      <c r="O65" s="552">
        <v>2026</v>
      </c>
      <c r="P65" s="553" t="s">
        <v>2452</v>
      </c>
      <c r="Q65" s="554" t="s">
        <v>2342</v>
      </c>
      <c r="R65" s="554" t="s">
        <v>118</v>
      </c>
      <c r="S65" s="554" t="s">
        <v>2343</v>
      </c>
      <c r="T65" s="554" t="s">
        <v>2343</v>
      </c>
      <c r="U65" s="579" t="s">
        <v>2450</v>
      </c>
      <c r="V65" s="555" t="s">
        <v>2453</v>
      </c>
      <c r="W65" s="554" t="s">
        <v>2359</v>
      </c>
      <c r="X65" s="556" t="s">
        <v>2360</v>
      </c>
      <c r="Y65" s="554" t="s">
        <v>2359</v>
      </c>
      <c r="Z65" s="554" t="s">
        <v>120</v>
      </c>
      <c r="AA65" s="556" t="s">
        <v>2348</v>
      </c>
      <c r="AB65" s="556"/>
    </row>
    <row r="66" spans="1:28" s="546" customFormat="1" ht="18" customHeight="1" x14ac:dyDescent="0.25">
      <c r="A66" s="534"/>
      <c r="B66" s="548" t="s">
        <v>121</v>
      </c>
      <c r="C66" s="548" t="s">
        <v>121</v>
      </c>
      <c r="D66" s="548" t="s">
        <v>537</v>
      </c>
      <c r="E66" s="548" t="s">
        <v>121</v>
      </c>
      <c r="F66" s="548" t="s">
        <v>121</v>
      </c>
      <c r="G66" s="549" t="s">
        <v>154</v>
      </c>
      <c r="H66" s="550" t="s">
        <v>164</v>
      </c>
      <c r="I66" s="550" t="s">
        <v>143</v>
      </c>
      <c r="J66" s="550" t="s">
        <v>116</v>
      </c>
      <c r="K66" s="550" t="s">
        <v>116</v>
      </c>
      <c r="L66" s="550" t="s">
        <v>116</v>
      </c>
      <c r="M66" s="550" t="s">
        <v>116</v>
      </c>
      <c r="N66" s="551" t="str">
        <f t="shared" si="0"/>
        <v>1.1.2.1.1.70.01.05.00.00.00.00</v>
      </c>
      <c r="O66" s="552">
        <v>2026</v>
      </c>
      <c r="P66" s="553" t="s">
        <v>2454</v>
      </c>
      <c r="Q66" s="554" t="s">
        <v>2342</v>
      </c>
      <c r="R66" s="554" t="s">
        <v>118</v>
      </c>
      <c r="S66" s="554" t="s">
        <v>2343</v>
      </c>
      <c r="T66" s="554" t="s">
        <v>2343</v>
      </c>
      <c r="U66" s="579" t="s">
        <v>2450</v>
      </c>
      <c r="V66" s="555" t="s">
        <v>2455</v>
      </c>
      <c r="W66" s="554" t="s">
        <v>2359</v>
      </c>
      <c r="X66" s="556" t="s">
        <v>2421</v>
      </c>
      <c r="Y66" s="554" t="s">
        <v>2359</v>
      </c>
      <c r="Z66" s="554" t="s">
        <v>120</v>
      </c>
      <c r="AA66" s="556" t="s">
        <v>2348</v>
      </c>
      <c r="AB66" s="556"/>
    </row>
    <row r="67" spans="1:28" s="546" customFormat="1" ht="18" customHeight="1" x14ac:dyDescent="0.25">
      <c r="A67" s="534"/>
      <c r="B67" s="548" t="s">
        <v>121</v>
      </c>
      <c r="C67" s="548" t="s">
        <v>121</v>
      </c>
      <c r="D67" s="548" t="s">
        <v>537</v>
      </c>
      <c r="E67" s="548" t="s">
        <v>121</v>
      </c>
      <c r="F67" s="548" t="s">
        <v>121</v>
      </c>
      <c r="G67" s="549" t="s">
        <v>154</v>
      </c>
      <c r="H67" s="550" t="s">
        <v>164</v>
      </c>
      <c r="I67" s="550" t="s">
        <v>234</v>
      </c>
      <c r="J67" s="550" t="s">
        <v>116</v>
      </c>
      <c r="K67" s="550" t="s">
        <v>116</v>
      </c>
      <c r="L67" s="550" t="s">
        <v>116</v>
      </c>
      <c r="M67" s="550" t="s">
        <v>116</v>
      </c>
      <c r="N67" s="551" t="str">
        <f t="shared" si="0"/>
        <v>1.1.2.1.1.70.01.06.00.00.00.00</v>
      </c>
      <c r="O67" s="552">
        <v>2026</v>
      </c>
      <c r="P67" s="553" t="s">
        <v>2456</v>
      </c>
      <c r="Q67" s="554" t="s">
        <v>2342</v>
      </c>
      <c r="R67" s="554" t="s">
        <v>118</v>
      </c>
      <c r="S67" s="554" t="s">
        <v>2343</v>
      </c>
      <c r="T67" s="554" t="s">
        <v>2343</v>
      </c>
      <c r="U67" s="579" t="s">
        <v>2450</v>
      </c>
      <c r="V67" s="555" t="s">
        <v>2457</v>
      </c>
      <c r="W67" s="554" t="s">
        <v>2359</v>
      </c>
      <c r="X67" s="556" t="s">
        <v>2421</v>
      </c>
      <c r="Y67" s="554" t="s">
        <v>2359</v>
      </c>
      <c r="Z67" s="554" t="s">
        <v>120</v>
      </c>
      <c r="AA67" s="556" t="s">
        <v>2348</v>
      </c>
      <c r="AB67" s="556"/>
    </row>
    <row r="68" spans="1:28" s="546" customFormat="1" ht="18" customHeight="1" x14ac:dyDescent="0.25">
      <c r="A68" s="534"/>
      <c r="B68" s="548" t="s">
        <v>121</v>
      </c>
      <c r="C68" s="548" t="s">
        <v>121</v>
      </c>
      <c r="D68" s="548" t="s">
        <v>537</v>
      </c>
      <c r="E68" s="548" t="s">
        <v>121</v>
      </c>
      <c r="F68" s="548" t="s">
        <v>121</v>
      </c>
      <c r="G68" s="549" t="s">
        <v>154</v>
      </c>
      <c r="H68" s="550" t="s">
        <v>164</v>
      </c>
      <c r="I68" s="550" t="s">
        <v>191</v>
      </c>
      <c r="J68" s="550" t="s">
        <v>116</v>
      </c>
      <c r="K68" s="550" t="s">
        <v>116</v>
      </c>
      <c r="L68" s="550" t="s">
        <v>116</v>
      </c>
      <c r="M68" s="550" t="s">
        <v>116</v>
      </c>
      <c r="N68" s="551" t="str">
        <f t="shared" si="0"/>
        <v>1.1.2.1.1.70.01.07.00.00.00.00</v>
      </c>
      <c r="O68" s="552">
        <v>2026</v>
      </c>
      <c r="P68" s="553" t="s">
        <v>2458</v>
      </c>
      <c r="Q68" s="554" t="s">
        <v>2342</v>
      </c>
      <c r="R68" s="554" t="s">
        <v>118</v>
      </c>
      <c r="S68" s="554" t="s">
        <v>2343</v>
      </c>
      <c r="T68" s="554" t="s">
        <v>2343</v>
      </c>
      <c r="U68" s="579" t="s">
        <v>2450</v>
      </c>
      <c r="V68" s="555" t="s">
        <v>2459</v>
      </c>
      <c r="W68" s="554" t="s">
        <v>2359</v>
      </c>
      <c r="X68" s="556" t="s">
        <v>2421</v>
      </c>
      <c r="Y68" s="554" t="s">
        <v>2359</v>
      </c>
      <c r="Z68" s="554" t="s">
        <v>120</v>
      </c>
      <c r="AA68" s="556" t="s">
        <v>2348</v>
      </c>
      <c r="AB68" s="556"/>
    </row>
    <row r="69" spans="1:28" s="546" customFormat="1" ht="18" customHeight="1" x14ac:dyDescent="0.25">
      <c r="A69" s="534"/>
      <c r="B69" s="548" t="s">
        <v>121</v>
      </c>
      <c r="C69" s="548" t="s">
        <v>121</v>
      </c>
      <c r="D69" s="548" t="s">
        <v>537</v>
      </c>
      <c r="E69" s="548" t="s">
        <v>121</v>
      </c>
      <c r="F69" s="548" t="s">
        <v>121</v>
      </c>
      <c r="G69" s="549" t="s">
        <v>154</v>
      </c>
      <c r="H69" s="550" t="s">
        <v>164</v>
      </c>
      <c r="I69" s="550" t="s">
        <v>289</v>
      </c>
      <c r="J69" s="550" t="s">
        <v>116</v>
      </c>
      <c r="K69" s="550" t="s">
        <v>116</v>
      </c>
      <c r="L69" s="550" t="s">
        <v>116</v>
      </c>
      <c r="M69" s="550" t="s">
        <v>116</v>
      </c>
      <c r="N69" s="551" t="str">
        <f t="shared" si="0"/>
        <v>1.1.2.1.1.70.01.08.00.00.00.00</v>
      </c>
      <c r="O69" s="552">
        <v>2026</v>
      </c>
      <c r="P69" s="553" t="s">
        <v>2460</v>
      </c>
      <c r="Q69" s="554" t="s">
        <v>2342</v>
      </c>
      <c r="R69" s="554" t="s">
        <v>118</v>
      </c>
      <c r="S69" s="554" t="s">
        <v>2343</v>
      </c>
      <c r="T69" s="554" t="s">
        <v>2343</v>
      </c>
      <c r="U69" s="579" t="s">
        <v>2450</v>
      </c>
      <c r="V69" s="555" t="s">
        <v>2461</v>
      </c>
      <c r="W69" s="554" t="s">
        <v>2359</v>
      </c>
      <c r="X69" s="556" t="s">
        <v>2421</v>
      </c>
      <c r="Y69" s="554" t="s">
        <v>2359</v>
      </c>
      <c r="Z69" s="554" t="s">
        <v>120</v>
      </c>
      <c r="AA69" s="556" t="s">
        <v>2348</v>
      </c>
      <c r="AB69" s="556"/>
    </row>
    <row r="70" spans="1:28" s="546" customFormat="1" ht="18" customHeight="1" x14ac:dyDescent="0.25">
      <c r="A70" s="534"/>
      <c r="B70" s="548" t="s">
        <v>121</v>
      </c>
      <c r="C70" s="548" t="s">
        <v>121</v>
      </c>
      <c r="D70" s="548" t="s">
        <v>537</v>
      </c>
      <c r="E70" s="548" t="s">
        <v>121</v>
      </c>
      <c r="F70" s="548" t="s">
        <v>121</v>
      </c>
      <c r="G70" s="549" t="s">
        <v>154</v>
      </c>
      <c r="H70" s="550" t="s">
        <v>164</v>
      </c>
      <c r="I70" s="550" t="s">
        <v>161</v>
      </c>
      <c r="J70" s="550" t="s">
        <v>116</v>
      </c>
      <c r="K70" s="550" t="s">
        <v>116</v>
      </c>
      <c r="L70" s="550" t="s">
        <v>116</v>
      </c>
      <c r="M70" s="550" t="s">
        <v>116</v>
      </c>
      <c r="N70" s="551" t="str">
        <f t="shared" ref="N70:N133" si="1">B70&amp;"."&amp;C70&amp;"."&amp;D70&amp;"."&amp;E70&amp;"."&amp;F70&amp;"."&amp;G70&amp;"."&amp;H70&amp;"."&amp;I70&amp;"."&amp;J70&amp;"."&amp;K70&amp;"."&amp;L70&amp;"."&amp;M70</f>
        <v>1.1.2.1.1.70.01.99.00.00.00.00</v>
      </c>
      <c r="O70" s="552">
        <v>2026</v>
      </c>
      <c r="P70" s="553" t="s">
        <v>2462</v>
      </c>
      <c r="Q70" s="554" t="s">
        <v>2342</v>
      </c>
      <c r="R70" s="554" t="s">
        <v>118</v>
      </c>
      <c r="S70" s="554" t="s">
        <v>2343</v>
      </c>
      <c r="T70" s="554" t="s">
        <v>2343</v>
      </c>
      <c r="U70" s="579" t="s">
        <v>2450</v>
      </c>
      <c r="V70" s="555" t="s">
        <v>2463</v>
      </c>
      <c r="W70" s="554" t="s">
        <v>2359</v>
      </c>
      <c r="X70" s="556" t="s">
        <v>2360</v>
      </c>
      <c r="Y70" s="554" t="s">
        <v>2359</v>
      </c>
      <c r="Z70" s="554" t="s">
        <v>120</v>
      </c>
      <c r="AA70" s="556" t="s">
        <v>2348</v>
      </c>
      <c r="AB70" s="556"/>
    </row>
    <row r="71" spans="1:28" s="546" customFormat="1" ht="18" customHeight="1" x14ac:dyDescent="0.25">
      <c r="A71" s="534"/>
      <c r="B71" s="535" t="s">
        <v>121</v>
      </c>
      <c r="C71" s="535" t="s">
        <v>121</v>
      </c>
      <c r="D71" s="535" t="s">
        <v>537</v>
      </c>
      <c r="E71" s="535" t="s">
        <v>121</v>
      </c>
      <c r="F71" s="535" t="s">
        <v>121</v>
      </c>
      <c r="G71" s="536" t="s">
        <v>154</v>
      </c>
      <c r="H71" s="538" t="s">
        <v>166</v>
      </c>
      <c r="I71" s="538" t="s">
        <v>116</v>
      </c>
      <c r="J71" s="538" t="s">
        <v>116</v>
      </c>
      <c r="K71" s="538" t="s">
        <v>116</v>
      </c>
      <c r="L71" s="538" t="s">
        <v>116</v>
      </c>
      <c r="M71" s="538" t="s">
        <v>116</v>
      </c>
      <c r="N71" s="539" t="str">
        <f t="shared" si="1"/>
        <v>1.1.2.1.1.70.02.00.00.00.00.00</v>
      </c>
      <c r="O71" s="540">
        <v>2026</v>
      </c>
      <c r="P71" s="541" t="s">
        <v>2464</v>
      </c>
      <c r="Q71" s="542" t="s">
        <v>2342</v>
      </c>
      <c r="R71" s="542" t="s">
        <v>2156</v>
      </c>
      <c r="S71" s="542" t="s">
        <v>2343</v>
      </c>
      <c r="T71" s="542" t="s">
        <v>2343</v>
      </c>
      <c r="U71" s="542" t="s">
        <v>2450</v>
      </c>
      <c r="V71" s="543" t="s">
        <v>2465</v>
      </c>
      <c r="W71" s="544" t="s">
        <v>2359</v>
      </c>
      <c r="X71" s="545" t="s">
        <v>35</v>
      </c>
      <c r="Y71" s="544" t="s">
        <v>2359</v>
      </c>
      <c r="Z71" s="544" t="s">
        <v>120</v>
      </c>
      <c r="AA71" s="545" t="s">
        <v>2348</v>
      </c>
      <c r="AB71" s="545"/>
    </row>
    <row r="72" spans="1:28" s="546" customFormat="1" ht="18" customHeight="1" x14ac:dyDescent="0.25">
      <c r="A72" s="534"/>
      <c r="B72" s="548" t="s">
        <v>121</v>
      </c>
      <c r="C72" s="548" t="s">
        <v>121</v>
      </c>
      <c r="D72" s="548" t="s">
        <v>537</v>
      </c>
      <c r="E72" s="548" t="s">
        <v>121</v>
      </c>
      <c r="F72" s="548" t="s">
        <v>121</v>
      </c>
      <c r="G72" s="549" t="s">
        <v>154</v>
      </c>
      <c r="H72" s="550" t="s">
        <v>166</v>
      </c>
      <c r="I72" s="550" t="s">
        <v>164</v>
      </c>
      <c r="J72" s="550" t="s">
        <v>116</v>
      </c>
      <c r="K72" s="550" t="s">
        <v>116</v>
      </c>
      <c r="L72" s="550" t="s">
        <v>116</v>
      </c>
      <c r="M72" s="550" t="s">
        <v>116</v>
      </c>
      <c r="N72" s="551" t="str">
        <f t="shared" si="1"/>
        <v>1.1.2.1.1.70.02.01.00.00.00.00</v>
      </c>
      <c r="O72" s="552">
        <v>2026</v>
      </c>
      <c r="P72" s="553" t="s">
        <v>2466</v>
      </c>
      <c r="Q72" s="554" t="s">
        <v>2342</v>
      </c>
      <c r="R72" s="554" t="s">
        <v>118</v>
      </c>
      <c r="S72" s="554" t="s">
        <v>2343</v>
      </c>
      <c r="T72" s="554" t="s">
        <v>2343</v>
      </c>
      <c r="U72" s="579" t="s">
        <v>2450</v>
      </c>
      <c r="V72" s="555" t="s">
        <v>2467</v>
      </c>
      <c r="W72" s="554" t="s">
        <v>2359</v>
      </c>
      <c r="X72" s="556" t="s">
        <v>2360</v>
      </c>
      <c r="Y72" s="554" t="s">
        <v>2359</v>
      </c>
      <c r="Z72" s="554" t="s">
        <v>120</v>
      </c>
      <c r="AA72" s="556" t="s">
        <v>2348</v>
      </c>
      <c r="AB72" s="556"/>
    </row>
    <row r="73" spans="1:28" s="546" customFormat="1" ht="18" customHeight="1" x14ac:dyDescent="0.25">
      <c r="A73" s="534"/>
      <c r="B73" s="548" t="s">
        <v>121</v>
      </c>
      <c r="C73" s="548" t="s">
        <v>121</v>
      </c>
      <c r="D73" s="548" t="s">
        <v>537</v>
      </c>
      <c r="E73" s="548" t="s">
        <v>121</v>
      </c>
      <c r="F73" s="548" t="s">
        <v>121</v>
      </c>
      <c r="G73" s="549" t="s">
        <v>154</v>
      </c>
      <c r="H73" s="550" t="s">
        <v>166</v>
      </c>
      <c r="I73" s="550" t="s">
        <v>166</v>
      </c>
      <c r="J73" s="550" t="s">
        <v>116</v>
      </c>
      <c r="K73" s="550" t="s">
        <v>116</v>
      </c>
      <c r="L73" s="550" t="s">
        <v>116</v>
      </c>
      <c r="M73" s="550" t="s">
        <v>116</v>
      </c>
      <c r="N73" s="551" t="str">
        <f t="shared" si="1"/>
        <v>1.1.2.1.1.70.02.02.00.00.00.00</v>
      </c>
      <c r="O73" s="552">
        <v>2026</v>
      </c>
      <c r="P73" s="553" t="s">
        <v>2468</v>
      </c>
      <c r="Q73" s="554" t="s">
        <v>2342</v>
      </c>
      <c r="R73" s="554" t="s">
        <v>118</v>
      </c>
      <c r="S73" s="554" t="s">
        <v>2343</v>
      </c>
      <c r="T73" s="554" t="s">
        <v>2343</v>
      </c>
      <c r="U73" s="579" t="s">
        <v>2450</v>
      </c>
      <c r="V73" s="555" t="s">
        <v>2469</v>
      </c>
      <c r="W73" s="554" t="s">
        <v>2359</v>
      </c>
      <c r="X73" s="556" t="s">
        <v>2360</v>
      </c>
      <c r="Y73" s="554" t="s">
        <v>2359</v>
      </c>
      <c r="Z73" s="554" t="s">
        <v>120</v>
      </c>
      <c r="AA73" s="556" t="s">
        <v>2348</v>
      </c>
      <c r="AB73" s="556"/>
    </row>
    <row r="74" spans="1:28" s="546" customFormat="1" ht="18" customHeight="1" x14ac:dyDescent="0.25">
      <c r="A74" s="534"/>
      <c r="B74" s="535" t="s">
        <v>121</v>
      </c>
      <c r="C74" s="535" t="s">
        <v>121</v>
      </c>
      <c r="D74" s="535" t="s">
        <v>537</v>
      </c>
      <c r="E74" s="535" t="s">
        <v>121</v>
      </c>
      <c r="F74" s="535" t="s">
        <v>121</v>
      </c>
      <c r="G74" s="536" t="s">
        <v>154</v>
      </c>
      <c r="H74" s="538" t="s">
        <v>243</v>
      </c>
      <c r="I74" s="538" t="s">
        <v>116</v>
      </c>
      <c r="J74" s="538" t="s">
        <v>116</v>
      </c>
      <c r="K74" s="538" t="s">
        <v>116</v>
      </c>
      <c r="L74" s="538" t="s">
        <v>116</v>
      </c>
      <c r="M74" s="538" t="s">
        <v>116</v>
      </c>
      <c r="N74" s="539" t="str">
        <f t="shared" si="1"/>
        <v>1.1.2.1.1.70.03.00.00.00.00.00</v>
      </c>
      <c r="O74" s="540">
        <v>2026</v>
      </c>
      <c r="P74" s="541" t="s">
        <v>2470</v>
      </c>
      <c r="Q74" s="542" t="s">
        <v>2342</v>
      </c>
      <c r="R74" s="542" t="s">
        <v>2156</v>
      </c>
      <c r="S74" s="542" t="s">
        <v>2343</v>
      </c>
      <c r="T74" s="542" t="s">
        <v>2343</v>
      </c>
      <c r="U74" s="542" t="s">
        <v>2450</v>
      </c>
      <c r="V74" s="543" t="s">
        <v>2471</v>
      </c>
      <c r="W74" s="544" t="s">
        <v>2359</v>
      </c>
      <c r="X74" s="545" t="s">
        <v>35</v>
      </c>
      <c r="Y74" s="544" t="s">
        <v>2359</v>
      </c>
      <c r="Z74" s="544" t="s">
        <v>120</v>
      </c>
      <c r="AA74" s="545" t="s">
        <v>2348</v>
      </c>
      <c r="AB74" s="545"/>
    </row>
    <row r="75" spans="1:28" s="546" customFormat="1" ht="18" customHeight="1" x14ac:dyDescent="0.25">
      <c r="A75" s="534"/>
      <c r="B75" s="548" t="s">
        <v>121</v>
      </c>
      <c r="C75" s="548" t="s">
        <v>121</v>
      </c>
      <c r="D75" s="548" t="s">
        <v>537</v>
      </c>
      <c r="E75" s="548" t="s">
        <v>121</v>
      </c>
      <c r="F75" s="548" t="s">
        <v>121</v>
      </c>
      <c r="G75" s="549" t="s">
        <v>154</v>
      </c>
      <c r="H75" s="550" t="s">
        <v>243</v>
      </c>
      <c r="I75" s="550" t="s">
        <v>164</v>
      </c>
      <c r="J75" s="550" t="s">
        <v>116</v>
      </c>
      <c r="K75" s="550" t="s">
        <v>116</v>
      </c>
      <c r="L75" s="550" t="s">
        <v>116</v>
      </c>
      <c r="M75" s="550" t="s">
        <v>116</v>
      </c>
      <c r="N75" s="551" t="str">
        <f t="shared" si="1"/>
        <v>1.1.2.1.1.70.03.01.00.00.00.00</v>
      </c>
      <c r="O75" s="552">
        <v>2026</v>
      </c>
      <c r="P75" s="553" t="s">
        <v>2470</v>
      </c>
      <c r="Q75" s="554" t="s">
        <v>2342</v>
      </c>
      <c r="R75" s="554" t="s">
        <v>118</v>
      </c>
      <c r="S75" s="554" t="s">
        <v>2343</v>
      </c>
      <c r="T75" s="554" t="s">
        <v>2343</v>
      </c>
      <c r="U75" s="579" t="s">
        <v>2450</v>
      </c>
      <c r="V75" s="555" t="s">
        <v>2472</v>
      </c>
      <c r="W75" s="554" t="s">
        <v>2359</v>
      </c>
      <c r="X75" s="556" t="s">
        <v>2360</v>
      </c>
      <c r="Y75" s="554" t="s">
        <v>2359</v>
      </c>
      <c r="Z75" s="554" t="s">
        <v>120</v>
      </c>
      <c r="AA75" s="556" t="s">
        <v>2348</v>
      </c>
      <c r="AB75" s="556"/>
    </row>
    <row r="76" spans="1:28" s="546" customFormat="1" ht="18" customHeight="1" x14ac:dyDescent="0.25">
      <c r="A76" s="534"/>
      <c r="B76" s="535" t="s">
        <v>121</v>
      </c>
      <c r="C76" s="535" t="s">
        <v>121</v>
      </c>
      <c r="D76" s="535" t="s">
        <v>537</v>
      </c>
      <c r="E76" s="535" t="s">
        <v>121</v>
      </c>
      <c r="F76" s="535" t="s">
        <v>121</v>
      </c>
      <c r="G76" s="536" t="s">
        <v>154</v>
      </c>
      <c r="H76" s="538" t="s">
        <v>188</v>
      </c>
      <c r="I76" s="538" t="s">
        <v>116</v>
      </c>
      <c r="J76" s="538" t="s">
        <v>116</v>
      </c>
      <c r="K76" s="538" t="s">
        <v>116</v>
      </c>
      <c r="L76" s="538" t="s">
        <v>116</v>
      </c>
      <c r="M76" s="538" t="s">
        <v>116</v>
      </c>
      <c r="N76" s="539" t="str">
        <f t="shared" si="1"/>
        <v>1.1.2.1.1.70.04.00.00.00.00.00</v>
      </c>
      <c r="O76" s="540">
        <v>2026</v>
      </c>
      <c r="P76" s="541" t="s">
        <v>2473</v>
      </c>
      <c r="Q76" s="542" t="s">
        <v>2342</v>
      </c>
      <c r="R76" s="542" t="s">
        <v>2156</v>
      </c>
      <c r="S76" s="542" t="s">
        <v>2343</v>
      </c>
      <c r="T76" s="542" t="s">
        <v>2343</v>
      </c>
      <c r="U76" s="542" t="s">
        <v>2450</v>
      </c>
      <c r="V76" s="543" t="s">
        <v>2474</v>
      </c>
      <c r="W76" s="544" t="s">
        <v>2359</v>
      </c>
      <c r="X76" s="545" t="s">
        <v>35</v>
      </c>
      <c r="Y76" s="544" t="s">
        <v>2359</v>
      </c>
      <c r="Z76" s="544" t="s">
        <v>120</v>
      </c>
      <c r="AA76" s="545" t="s">
        <v>2348</v>
      </c>
      <c r="AB76" s="545"/>
    </row>
    <row r="77" spans="1:28" s="546" customFormat="1" ht="18" customHeight="1" x14ac:dyDescent="0.25">
      <c r="A77" s="534"/>
      <c r="B77" s="548" t="s">
        <v>121</v>
      </c>
      <c r="C77" s="548" t="s">
        <v>121</v>
      </c>
      <c r="D77" s="548" t="s">
        <v>537</v>
      </c>
      <c r="E77" s="548" t="s">
        <v>121</v>
      </c>
      <c r="F77" s="548" t="s">
        <v>121</v>
      </c>
      <c r="G77" s="549" t="s">
        <v>154</v>
      </c>
      <c r="H77" s="550" t="s">
        <v>188</v>
      </c>
      <c r="I77" s="550" t="s">
        <v>164</v>
      </c>
      <c r="J77" s="550" t="s">
        <v>116</v>
      </c>
      <c r="K77" s="550" t="s">
        <v>116</v>
      </c>
      <c r="L77" s="550" t="s">
        <v>116</v>
      </c>
      <c r="M77" s="550" t="s">
        <v>116</v>
      </c>
      <c r="N77" s="551" t="str">
        <f t="shared" si="1"/>
        <v>1.1.2.1.1.70.04.01.00.00.00.00</v>
      </c>
      <c r="O77" s="552">
        <v>2026</v>
      </c>
      <c r="P77" s="553" t="s">
        <v>2475</v>
      </c>
      <c r="Q77" s="554" t="s">
        <v>2342</v>
      </c>
      <c r="R77" s="554" t="s">
        <v>118</v>
      </c>
      <c r="S77" s="554" t="s">
        <v>2343</v>
      </c>
      <c r="T77" s="554" t="s">
        <v>2343</v>
      </c>
      <c r="U77" s="579" t="s">
        <v>2450</v>
      </c>
      <c r="V77" s="555" t="s">
        <v>3344</v>
      </c>
      <c r="W77" s="554" t="s">
        <v>2359</v>
      </c>
      <c r="X77" s="556" t="s">
        <v>2421</v>
      </c>
      <c r="Y77" s="554" t="s">
        <v>2359</v>
      </c>
      <c r="Z77" s="554" t="s">
        <v>120</v>
      </c>
      <c r="AA77" s="556" t="s">
        <v>2348</v>
      </c>
      <c r="AB77" s="556"/>
    </row>
    <row r="78" spans="1:28" s="546" customFormat="1" ht="18" customHeight="1" x14ac:dyDescent="0.25">
      <c r="A78" s="534"/>
      <c r="B78" s="548" t="s">
        <v>121</v>
      </c>
      <c r="C78" s="548" t="s">
        <v>121</v>
      </c>
      <c r="D78" s="548" t="s">
        <v>537</v>
      </c>
      <c r="E78" s="548" t="s">
        <v>121</v>
      </c>
      <c r="F78" s="548" t="s">
        <v>121</v>
      </c>
      <c r="G78" s="549" t="s">
        <v>183</v>
      </c>
      <c r="H78" s="550" t="s">
        <v>116</v>
      </c>
      <c r="I78" s="550" t="s">
        <v>116</v>
      </c>
      <c r="J78" s="550" t="s">
        <v>116</v>
      </c>
      <c r="K78" s="550" t="s">
        <v>116</v>
      </c>
      <c r="L78" s="550" t="s">
        <v>116</v>
      </c>
      <c r="M78" s="550" t="s">
        <v>116</v>
      </c>
      <c r="N78" s="551" t="str">
        <f t="shared" si="1"/>
        <v>1.1.2.1.1.71.00.00.00.00.00.00</v>
      </c>
      <c r="O78" s="552">
        <v>2026</v>
      </c>
      <c r="P78" s="553" t="s">
        <v>2477</v>
      </c>
      <c r="Q78" s="554" t="s">
        <v>2342</v>
      </c>
      <c r="R78" s="554" t="s">
        <v>118</v>
      </c>
      <c r="S78" s="554" t="s">
        <v>2343</v>
      </c>
      <c r="T78" s="554" t="s">
        <v>2343</v>
      </c>
      <c r="U78" s="554" t="s">
        <v>2345</v>
      </c>
      <c r="V78" s="555" t="s">
        <v>2478</v>
      </c>
      <c r="W78" s="554" t="s">
        <v>2359</v>
      </c>
      <c r="X78" s="556" t="s">
        <v>2360</v>
      </c>
      <c r="Y78" s="554" t="s">
        <v>2347</v>
      </c>
      <c r="Z78" s="554" t="s">
        <v>120</v>
      </c>
      <c r="AA78" s="556" t="s">
        <v>2348</v>
      </c>
      <c r="AB78" s="556"/>
    </row>
    <row r="79" spans="1:28" s="546" customFormat="1" ht="18" customHeight="1" x14ac:dyDescent="0.25">
      <c r="A79" s="534"/>
      <c r="B79" s="548" t="s">
        <v>121</v>
      </c>
      <c r="C79" s="548" t="s">
        <v>121</v>
      </c>
      <c r="D79" s="548" t="s">
        <v>537</v>
      </c>
      <c r="E79" s="548" t="s">
        <v>121</v>
      </c>
      <c r="F79" s="548" t="s">
        <v>121</v>
      </c>
      <c r="G79" s="549" t="s">
        <v>161</v>
      </c>
      <c r="H79" s="550" t="s">
        <v>116</v>
      </c>
      <c r="I79" s="550" t="s">
        <v>116</v>
      </c>
      <c r="J79" s="550" t="s">
        <v>116</v>
      </c>
      <c r="K79" s="550" t="s">
        <v>116</v>
      </c>
      <c r="L79" s="550" t="s">
        <v>116</v>
      </c>
      <c r="M79" s="550" t="s">
        <v>116</v>
      </c>
      <c r="N79" s="551" t="str">
        <f t="shared" si="1"/>
        <v>1.1.2.1.1.99.00.00.00.00.00.00</v>
      </c>
      <c r="O79" s="552">
        <v>2026</v>
      </c>
      <c r="P79" s="553" t="s">
        <v>2479</v>
      </c>
      <c r="Q79" s="554" t="s">
        <v>2342</v>
      </c>
      <c r="R79" s="554" t="s">
        <v>118</v>
      </c>
      <c r="S79" s="554" t="s">
        <v>2343</v>
      </c>
      <c r="T79" s="554" t="s">
        <v>2343</v>
      </c>
      <c r="U79" s="554" t="s">
        <v>2345</v>
      </c>
      <c r="V79" s="555" t="s">
        <v>2480</v>
      </c>
      <c r="W79" s="554" t="s">
        <v>2359</v>
      </c>
      <c r="X79" s="556" t="s">
        <v>2360</v>
      </c>
      <c r="Y79" s="554" t="s">
        <v>2347</v>
      </c>
      <c r="Z79" s="554" t="s">
        <v>120</v>
      </c>
      <c r="AA79" s="556" t="s">
        <v>2348</v>
      </c>
      <c r="AB79" s="556"/>
    </row>
    <row r="80" spans="1:28" s="546" customFormat="1" ht="18" customHeight="1" x14ac:dyDescent="0.25">
      <c r="A80" s="534"/>
      <c r="B80" s="535" t="s">
        <v>121</v>
      </c>
      <c r="C80" s="535" t="s">
        <v>121</v>
      </c>
      <c r="D80" s="535" t="s">
        <v>537</v>
      </c>
      <c r="E80" s="535" t="s">
        <v>121</v>
      </c>
      <c r="F80" s="535" t="s">
        <v>537</v>
      </c>
      <c r="G80" s="536" t="s">
        <v>116</v>
      </c>
      <c r="H80" s="538" t="s">
        <v>116</v>
      </c>
      <c r="I80" s="538" t="s">
        <v>116</v>
      </c>
      <c r="J80" s="538" t="s">
        <v>116</v>
      </c>
      <c r="K80" s="538" t="s">
        <v>116</v>
      </c>
      <c r="L80" s="538" t="s">
        <v>116</v>
      </c>
      <c r="M80" s="538" t="s">
        <v>116</v>
      </c>
      <c r="N80" s="539" t="str">
        <f t="shared" si="1"/>
        <v>1.1.2.1.2.00.00.00.00.00.00.00</v>
      </c>
      <c r="O80" s="540">
        <v>2026</v>
      </c>
      <c r="P80" s="541" t="s">
        <v>2481</v>
      </c>
      <c r="Q80" s="542" t="s">
        <v>2342</v>
      </c>
      <c r="R80" s="542" t="s">
        <v>2156</v>
      </c>
      <c r="S80" s="542" t="s">
        <v>2343</v>
      </c>
      <c r="T80" s="542" t="s">
        <v>2343</v>
      </c>
      <c r="U80" s="542" t="s">
        <v>2345</v>
      </c>
      <c r="V80" s="543" t="s">
        <v>2482</v>
      </c>
      <c r="W80" s="544" t="s">
        <v>2347</v>
      </c>
      <c r="X80" s="545" t="s">
        <v>35</v>
      </c>
      <c r="Y80" s="544" t="s">
        <v>2347</v>
      </c>
      <c r="Z80" s="544" t="s">
        <v>120</v>
      </c>
      <c r="AA80" s="545" t="s">
        <v>2348</v>
      </c>
      <c r="AB80" s="545"/>
    </row>
    <row r="81" spans="1:28" s="546" customFormat="1" ht="18" customHeight="1" x14ac:dyDescent="0.25">
      <c r="A81" s="534"/>
      <c r="B81" s="535" t="s">
        <v>121</v>
      </c>
      <c r="C81" s="535" t="s">
        <v>121</v>
      </c>
      <c r="D81" s="535" t="s">
        <v>537</v>
      </c>
      <c r="E81" s="535" t="s">
        <v>121</v>
      </c>
      <c r="F81" s="535" t="s">
        <v>537</v>
      </c>
      <c r="G81" s="536" t="s">
        <v>164</v>
      </c>
      <c r="H81" s="538" t="s">
        <v>116</v>
      </c>
      <c r="I81" s="538" t="s">
        <v>116</v>
      </c>
      <c r="J81" s="538" t="s">
        <v>116</v>
      </c>
      <c r="K81" s="538" t="s">
        <v>116</v>
      </c>
      <c r="L81" s="538" t="s">
        <v>116</v>
      </c>
      <c r="M81" s="538" t="s">
        <v>116</v>
      </c>
      <c r="N81" s="539" t="str">
        <f t="shared" si="1"/>
        <v>1.1.2.1.2.01.00.00.00.00.00.00</v>
      </c>
      <c r="O81" s="540">
        <v>2026</v>
      </c>
      <c r="P81" s="541" t="s">
        <v>2415</v>
      </c>
      <c r="Q81" s="542" t="s">
        <v>2342</v>
      </c>
      <c r="R81" s="542" t="s">
        <v>2156</v>
      </c>
      <c r="S81" s="542" t="s">
        <v>2343</v>
      </c>
      <c r="T81" s="542" t="s">
        <v>2343</v>
      </c>
      <c r="U81" s="542" t="s">
        <v>2345</v>
      </c>
      <c r="V81" s="543" t="s">
        <v>2416</v>
      </c>
      <c r="W81" s="544" t="s">
        <v>2359</v>
      </c>
      <c r="X81" s="545" t="s">
        <v>35</v>
      </c>
      <c r="Y81" s="544" t="s">
        <v>2359</v>
      </c>
      <c r="Z81" s="544" t="s">
        <v>120</v>
      </c>
      <c r="AA81" s="545" t="s">
        <v>2348</v>
      </c>
      <c r="AB81" s="545"/>
    </row>
    <row r="82" spans="1:28" s="546" customFormat="1" ht="18" customHeight="1" x14ac:dyDescent="0.25">
      <c r="A82" s="534"/>
      <c r="B82" s="548" t="s">
        <v>121</v>
      </c>
      <c r="C82" s="548" t="s">
        <v>121</v>
      </c>
      <c r="D82" s="548" t="s">
        <v>537</v>
      </c>
      <c r="E82" s="548" t="s">
        <v>121</v>
      </c>
      <c r="F82" s="548" t="s">
        <v>537</v>
      </c>
      <c r="G82" s="549" t="s">
        <v>164</v>
      </c>
      <c r="H82" s="550" t="s">
        <v>164</v>
      </c>
      <c r="I82" s="550" t="s">
        <v>116</v>
      </c>
      <c r="J82" s="550" t="s">
        <v>116</v>
      </c>
      <c r="K82" s="550" t="s">
        <v>116</v>
      </c>
      <c r="L82" s="550" t="s">
        <v>116</v>
      </c>
      <c r="M82" s="550" t="s">
        <v>116</v>
      </c>
      <c r="N82" s="551" t="str">
        <f t="shared" si="1"/>
        <v>1.1.2.1.2.01.01.00.00.00.00.00</v>
      </c>
      <c r="O82" s="552">
        <v>2026</v>
      </c>
      <c r="P82" s="553" t="s">
        <v>2417</v>
      </c>
      <c r="Q82" s="554" t="s">
        <v>2342</v>
      </c>
      <c r="R82" s="554" t="s">
        <v>118</v>
      </c>
      <c r="S82" s="554" t="s">
        <v>2343</v>
      </c>
      <c r="T82" s="554" t="s">
        <v>2343</v>
      </c>
      <c r="U82" s="554" t="s">
        <v>2345</v>
      </c>
      <c r="V82" s="555" t="s">
        <v>2418</v>
      </c>
      <c r="W82" s="554" t="s">
        <v>2359</v>
      </c>
      <c r="X82" s="556" t="s">
        <v>2360</v>
      </c>
      <c r="Y82" s="554" t="s">
        <v>2359</v>
      </c>
      <c r="Z82" s="554" t="s">
        <v>120</v>
      </c>
      <c r="AA82" s="556" t="s">
        <v>2348</v>
      </c>
      <c r="AB82" s="556"/>
    </row>
    <row r="83" spans="1:28" s="546" customFormat="1" ht="18" customHeight="1" x14ac:dyDescent="0.25">
      <c r="A83" s="534"/>
      <c r="B83" s="548" t="s">
        <v>121</v>
      </c>
      <c r="C83" s="548" t="s">
        <v>121</v>
      </c>
      <c r="D83" s="548" t="s">
        <v>537</v>
      </c>
      <c r="E83" s="548" t="s">
        <v>121</v>
      </c>
      <c r="F83" s="548" t="s">
        <v>537</v>
      </c>
      <c r="G83" s="549" t="s">
        <v>164</v>
      </c>
      <c r="H83" s="550" t="s">
        <v>143</v>
      </c>
      <c r="I83" s="550" t="s">
        <v>116</v>
      </c>
      <c r="J83" s="550" t="s">
        <v>116</v>
      </c>
      <c r="K83" s="550" t="s">
        <v>116</v>
      </c>
      <c r="L83" s="550" t="s">
        <v>116</v>
      </c>
      <c r="M83" s="550" t="s">
        <v>116</v>
      </c>
      <c r="N83" s="551" t="str">
        <f t="shared" si="1"/>
        <v>1.1.2.1.2.01.05.00.00.00.00.00</v>
      </c>
      <c r="O83" s="552">
        <v>2026</v>
      </c>
      <c r="P83" s="553" t="s">
        <v>2419</v>
      </c>
      <c r="Q83" s="554" t="s">
        <v>2342</v>
      </c>
      <c r="R83" s="554" t="s">
        <v>118</v>
      </c>
      <c r="S83" s="554" t="s">
        <v>2343</v>
      </c>
      <c r="T83" s="554" t="s">
        <v>2343</v>
      </c>
      <c r="U83" s="554" t="s">
        <v>2345</v>
      </c>
      <c r="V83" s="555" t="s">
        <v>2420</v>
      </c>
      <c r="W83" s="554" t="s">
        <v>2359</v>
      </c>
      <c r="X83" s="556" t="s">
        <v>2421</v>
      </c>
      <c r="Y83" s="554" t="s">
        <v>2359</v>
      </c>
      <c r="Z83" s="554" t="s">
        <v>120</v>
      </c>
      <c r="AA83" s="556" t="s">
        <v>2348</v>
      </c>
      <c r="AB83" s="556"/>
    </row>
    <row r="84" spans="1:28" s="546" customFormat="1" ht="18" customHeight="1" x14ac:dyDescent="0.25">
      <c r="A84" s="534"/>
      <c r="B84" s="548" t="s">
        <v>121</v>
      </c>
      <c r="C84" s="548" t="s">
        <v>121</v>
      </c>
      <c r="D84" s="548" t="s">
        <v>537</v>
      </c>
      <c r="E84" s="548" t="s">
        <v>121</v>
      </c>
      <c r="F84" s="548" t="s">
        <v>537</v>
      </c>
      <c r="G84" s="549" t="s">
        <v>164</v>
      </c>
      <c r="H84" s="550" t="s">
        <v>234</v>
      </c>
      <c r="I84" s="550" t="s">
        <v>116</v>
      </c>
      <c r="J84" s="550" t="s">
        <v>116</v>
      </c>
      <c r="K84" s="550" t="s">
        <v>116</v>
      </c>
      <c r="L84" s="550" t="s">
        <v>116</v>
      </c>
      <c r="M84" s="550" t="s">
        <v>116</v>
      </c>
      <c r="N84" s="551" t="str">
        <f t="shared" si="1"/>
        <v>1.1.2.1.2.01.06.00.00.00.00.00</v>
      </c>
      <c r="O84" s="552">
        <v>2026</v>
      </c>
      <c r="P84" s="553" t="s">
        <v>2422</v>
      </c>
      <c r="Q84" s="554" t="s">
        <v>2342</v>
      </c>
      <c r="R84" s="554" t="s">
        <v>118</v>
      </c>
      <c r="S84" s="554" t="s">
        <v>2343</v>
      </c>
      <c r="T84" s="554" t="s">
        <v>2343</v>
      </c>
      <c r="U84" s="554" t="s">
        <v>2345</v>
      </c>
      <c r="V84" s="555" t="s">
        <v>2423</v>
      </c>
      <c r="W84" s="554" t="s">
        <v>2359</v>
      </c>
      <c r="X84" s="556" t="s">
        <v>2421</v>
      </c>
      <c r="Y84" s="554" t="s">
        <v>2359</v>
      </c>
      <c r="Z84" s="554" t="s">
        <v>120</v>
      </c>
      <c r="AA84" s="556" t="s">
        <v>2348</v>
      </c>
      <c r="AB84" s="556"/>
    </row>
    <row r="85" spans="1:28" s="546" customFormat="1" ht="18" customHeight="1" x14ac:dyDescent="0.25">
      <c r="A85" s="534"/>
      <c r="B85" s="548" t="s">
        <v>121</v>
      </c>
      <c r="C85" s="548" t="s">
        <v>121</v>
      </c>
      <c r="D85" s="548" t="s">
        <v>537</v>
      </c>
      <c r="E85" s="548" t="s">
        <v>121</v>
      </c>
      <c r="F85" s="548" t="s">
        <v>537</v>
      </c>
      <c r="G85" s="549" t="s">
        <v>164</v>
      </c>
      <c r="H85" s="550" t="s">
        <v>191</v>
      </c>
      <c r="I85" s="550" t="s">
        <v>116</v>
      </c>
      <c r="J85" s="550" t="s">
        <v>116</v>
      </c>
      <c r="K85" s="550" t="s">
        <v>116</v>
      </c>
      <c r="L85" s="550" t="s">
        <v>116</v>
      </c>
      <c r="M85" s="550" t="s">
        <v>116</v>
      </c>
      <c r="N85" s="551" t="str">
        <f t="shared" si="1"/>
        <v>1.1.2.1.2.01.07.00.00.00.00.00</v>
      </c>
      <c r="O85" s="552">
        <v>2026</v>
      </c>
      <c r="P85" s="553" t="s">
        <v>2424</v>
      </c>
      <c r="Q85" s="554" t="s">
        <v>2342</v>
      </c>
      <c r="R85" s="554" t="s">
        <v>118</v>
      </c>
      <c r="S85" s="554" t="s">
        <v>2343</v>
      </c>
      <c r="T85" s="554" t="s">
        <v>2343</v>
      </c>
      <c r="U85" s="554" t="s">
        <v>2345</v>
      </c>
      <c r="V85" s="555" t="s">
        <v>2425</v>
      </c>
      <c r="W85" s="554" t="s">
        <v>2359</v>
      </c>
      <c r="X85" s="556" t="s">
        <v>2421</v>
      </c>
      <c r="Y85" s="554" t="s">
        <v>2359</v>
      </c>
      <c r="Z85" s="554" t="s">
        <v>120</v>
      </c>
      <c r="AA85" s="556" t="s">
        <v>2348</v>
      </c>
      <c r="AB85" s="556"/>
    </row>
    <row r="86" spans="1:28" s="546" customFormat="1" ht="18" customHeight="1" x14ac:dyDescent="0.25">
      <c r="A86" s="534"/>
      <c r="B86" s="548" t="s">
        <v>121</v>
      </c>
      <c r="C86" s="548" t="s">
        <v>121</v>
      </c>
      <c r="D86" s="548" t="s">
        <v>537</v>
      </c>
      <c r="E86" s="548" t="s">
        <v>121</v>
      </c>
      <c r="F86" s="548" t="s">
        <v>537</v>
      </c>
      <c r="G86" s="549" t="s">
        <v>164</v>
      </c>
      <c r="H86" s="550" t="s">
        <v>289</v>
      </c>
      <c r="I86" s="550" t="s">
        <v>116</v>
      </c>
      <c r="J86" s="550" t="s">
        <v>116</v>
      </c>
      <c r="K86" s="550" t="s">
        <v>116</v>
      </c>
      <c r="L86" s="550" t="s">
        <v>116</v>
      </c>
      <c r="M86" s="550" t="s">
        <v>116</v>
      </c>
      <c r="N86" s="551" t="str">
        <f t="shared" si="1"/>
        <v>1.1.2.1.2.01.08.00.00.00.00.00</v>
      </c>
      <c r="O86" s="552">
        <v>2026</v>
      </c>
      <c r="P86" s="553" t="s">
        <v>2426</v>
      </c>
      <c r="Q86" s="554" t="s">
        <v>2342</v>
      </c>
      <c r="R86" s="554" t="s">
        <v>118</v>
      </c>
      <c r="S86" s="554" t="s">
        <v>2343</v>
      </c>
      <c r="T86" s="554" t="s">
        <v>2343</v>
      </c>
      <c r="U86" s="554" t="s">
        <v>2345</v>
      </c>
      <c r="V86" s="555" t="s">
        <v>2427</v>
      </c>
      <c r="W86" s="554" t="s">
        <v>2359</v>
      </c>
      <c r="X86" s="556" t="s">
        <v>2421</v>
      </c>
      <c r="Y86" s="554" t="s">
        <v>2359</v>
      </c>
      <c r="Z86" s="554" t="s">
        <v>120</v>
      </c>
      <c r="AA86" s="556" t="s">
        <v>2348</v>
      </c>
      <c r="AB86" s="556"/>
    </row>
    <row r="87" spans="1:28" s="546" customFormat="1" ht="18" customHeight="1" x14ac:dyDescent="0.25">
      <c r="A87" s="534"/>
      <c r="B87" s="548" t="s">
        <v>121</v>
      </c>
      <c r="C87" s="548" t="s">
        <v>121</v>
      </c>
      <c r="D87" s="548" t="s">
        <v>537</v>
      </c>
      <c r="E87" s="548" t="s">
        <v>121</v>
      </c>
      <c r="F87" s="548" t="s">
        <v>537</v>
      </c>
      <c r="G87" s="549" t="s">
        <v>164</v>
      </c>
      <c r="H87" s="550" t="s">
        <v>161</v>
      </c>
      <c r="I87" s="550" t="s">
        <v>116</v>
      </c>
      <c r="J87" s="550" t="s">
        <v>116</v>
      </c>
      <c r="K87" s="550" t="s">
        <v>116</v>
      </c>
      <c r="L87" s="550" t="s">
        <v>116</v>
      </c>
      <c r="M87" s="550" t="s">
        <v>116</v>
      </c>
      <c r="N87" s="551" t="str">
        <f t="shared" si="1"/>
        <v>1.1.2.1.2.01.99.00.00.00.00.00</v>
      </c>
      <c r="O87" s="552">
        <v>2026</v>
      </c>
      <c r="P87" s="553" t="s">
        <v>2428</v>
      </c>
      <c r="Q87" s="554" t="s">
        <v>2342</v>
      </c>
      <c r="R87" s="554" t="s">
        <v>118</v>
      </c>
      <c r="S87" s="554" t="s">
        <v>2343</v>
      </c>
      <c r="T87" s="554" t="s">
        <v>2343</v>
      </c>
      <c r="U87" s="554" t="s">
        <v>2345</v>
      </c>
      <c r="V87" s="555" t="s">
        <v>2429</v>
      </c>
      <c r="W87" s="554" t="s">
        <v>2359</v>
      </c>
      <c r="X87" s="556" t="s">
        <v>2360</v>
      </c>
      <c r="Y87" s="554" t="s">
        <v>2359</v>
      </c>
      <c r="Z87" s="554" t="s">
        <v>120</v>
      </c>
      <c r="AA87" s="556" t="s">
        <v>2348</v>
      </c>
      <c r="AB87" s="556"/>
    </row>
    <row r="88" spans="1:28" s="546" customFormat="1" ht="18" customHeight="1" x14ac:dyDescent="0.25">
      <c r="A88" s="534"/>
      <c r="B88" s="535" t="s">
        <v>121</v>
      </c>
      <c r="C88" s="535" t="s">
        <v>121</v>
      </c>
      <c r="D88" s="535" t="s">
        <v>537</v>
      </c>
      <c r="E88" s="535" t="s">
        <v>121</v>
      </c>
      <c r="F88" s="535" t="s">
        <v>537</v>
      </c>
      <c r="G88" s="536" t="s">
        <v>166</v>
      </c>
      <c r="H88" s="538" t="s">
        <v>116</v>
      </c>
      <c r="I88" s="538" t="s">
        <v>116</v>
      </c>
      <c r="J88" s="538" t="s">
        <v>116</v>
      </c>
      <c r="K88" s="538" t="s">
        <v>116</v>
      </c>
      <c r="L88" s="538" t="s">
        <v>116</v>
      </c>
      <c r="M88" s="538" t="s">
        <v>116</v>
      </c>
      <c r="N88" s="539" t="str">
        <f t="shared" si="1"/>
        <v>1.1.2.1.2.02.00.00.00.00.00.00</v>
      </c>
      <c r="O88" s="540">
        <v>2026</v>
      </c>
      <c r="P88" s="541" t="s">
        <v>1242</v>
      </c>
      <c r="Q88" s="542" t="s">
        <v>2342</v>
      </c>
      <c r="R88" s="542" t="s">
        <v>2156</v>
      </c>
      <c r="S88" s="542" t="s">
        <v>2343</v>
      </c>
      <c r="T88" s="542" t="s">
        <v>2343</v>
      </c>
      <c r="U88" s="542" t="s">
        <v>2345</v>
      </c>
      <c r="V88" s="543" t="s">
        <v>2430</v>
      </c>
      <c r="W88" s="544" t="s">
        <v>2359</v>
      </c>
      <c r="X88" s="545" t="s">
        <v>35</v>
      </c>
      <c r="Y88" s="544" t="s">
        <v>2359</v>
      </c>
      <c r="Z88" s="544" t="s">
        <v>120</v>
      </c>
      <c r="AA88" s="545" t="s">
        <v>2348</v>
      </c>
      <c r="AB88" s="545"/>
    </row>
    <row r="89" spans="1:28" s="546" customFormat="1" ht="18" customHeight="1" x14ac:dyDescent="0.25">
      <c r="A89" s="534"/>
      <c r="B89" s="548" t="s">
        <v>121</v>
      </c>
      <c r="C89" s="548" t="s">
        <v>121</v>
      </c>
      <c r="D89" s="548" t="s">
        <v>537</v>
      </c>
      <c r="E89" s="548" t="s">
        <v>121</v>
      </c>
      <c r="F89" s="548" t="s">
        <v>537</v>
      </c>
      <c r="G89" s="549" t="s">
        <v>166</v>
      </c>
      <c r="H89" s="550" t="s">
        <v>164</v>
      </c>
      <c r="I89" s="550" t="s">
        <v>116</v>
      </c>
      <c r="J89" s="550" t="s">
        <v>116</v>
      </c>
      <c r="K89" s="550" t="s">
        <v>116</v>
      </c>
      <c r="L89" s="550" t="s">
        <v>116</v>
      </c>
      <c r="M89" s="550" t="s">
        <v>116</v>
      </c>
      <c r="N89" s="551" t="str">
        <f t="shared" si="1"/>
        <v>1.1.2.1.2.02.01.00.00.00.00.00</v>
      </c>
      <c r="O89" s="552">
        <v>2026</v>
      </c>
      <c r="P89" s="553" t="s">
        <v>2431</v>
      </c>
      <c r="Q89" s="554" t="s">
        <v>2342</v>
      </c>
      <c r="R89" s="554" t="s">
        <v>118</v>
      </c>
      <c r="S89" s="554" t="s">
        <v>2343</v>
      </c>
      <c r="T89" s="554" t="s">
        <v>2343</v>
      </c>
      <c r="U89" s="554" t="s">
        <v>2345</v>
      </c>
      <c r="V89" s="555" t="s">
        <v>2432</v>
      </c>
      <c r="W89" s="554" t="s">
        <v>2359</v>
      </c>
      <c r="X89" s="556" t="s">
        <v>2360</v>
      </c>
      <c r="Y89" s="554" t="s">
        <v>2359</v>
      </c>
      <c r="Z89" s="554" t="s">
        <v>120</v>
      </c>
      <c r="AA89" s="556" t="s">
        <v>2348</v>
      </c>
      <c r="AB89" s="556"/>
    </row>
    <row r="90" spans="1:28" s="546" customFormat="1" ht="18" customHeight="1" x14ac:dyDescent="0.25">
      <c r="A90" s="534"/>
      <c r="B90" s="548" t="s">
        <v>121</v>
      </c>
      <c r="C90" s="548" t="s">
        <v>121</v>
      </c>
      <c r="D90" s="548" t="s">
        <v>537</v>
      </c>
      <c r="E90" s="548" t="s">
        <v>121</v>
      </c>
      <c r="F90" s="548" t="s">
        <v>537</v>
      </c>
      <c r="G90" s="549" t="s">
        <v>166</v>
      </c>
      <c r="H90" s="550" t="s">
        <v>166</v>
      </c>
      <c r="I90" s="550" t="s">
        <v>116</v>
      </c>
      <c r="J90" s="550" t="s">
        <v>116</v>
      </c>
      <c r="K90" s="550" t="s">
        <v>116</v>
      </c>
      <c r="L90" s="550" t="s">
        <v>116</v>
      </c>
      <c r="M90" s="550" t="s">
        <v>116</v>
      </c>
      <c r="N90" s="551" t="str">
        <f t="shared" si="1"/>
        <v>1.1.2.1.2.02.02.00.00.00.00.00</v>
      </c>
      <c r="O90" s="552">
        <v>2026</v>
      </c>
      <c r="P90" s="553" t="s">
        <v>2433</v>
      </c>
      <c r="Q90" s="554" t="s">
        <v>2342</v>
      </c>
      <c r="R90" s="554" t="s">
        <v>118</v>
      </c>
      <c r="S90" s="554" t="s">
        <v>2343</v>
      </c>
      <c r="T90" s="554" t="s">
        <v>2343</v>
      </c>
      <c r="U90" s="554" t="s">
        <v>2345</v>
      </c>
      <c r="V90" s="555" t="s">
        <v>2434</v>
      </c>
      <c r="W90" s="554" t="s">
        <v>2359</v>
      </c>
      <c r="X90" s="556" t="s">
        <v>2360</v>
      </c>
      <c r="Y90" s="554" t="s">
        <v>2359</v>
      </c>
      <c r="Z90" s="554" t="s">
        <v>120</v>
      </c>
      <c r="AA90" s="556" t="s">
        <v>2348</v>
      </c>
      <c r="AB90" s="556"/>
    </row>
    <row r="91" spans="1:28" s="546" customFormat="1" ht="18" customHeight="1" x14ac:dyDescent="0.25">
      <c r="A91" s="534"/>
      <c r="B91" s="535" t="s">
        <v>121</v>
      </c>
      <c r="C91" s="535" t="s">
        <v>121</v>
      </c>
      <c r="D91" s="535" t="s">
        <v>537</v>
      </c>
      <c r="E91" s="535" t="s">
        <v>121</v>
      </c>
      <c r="F91" s="535" t="s">
        <v>537</v>
      </c>
      <c r="G91" s="536" t="s">
        <v>243</v>
      </c>
      <c r="H91" s="538" t="s">
        <v>116</v>
      </c>
      <c r="I91" s="538" t="s">
        <v>116</v>
      </c>
      <c r="J91" s="538" t="s">
        <v>116</v>
      </c>
      <c r="K91" s="538" t="s">
        <v>116</v>
      </c>
      <c r="L91" s="538" t="s">
        <v>116</v>
      </c>
      <c r="M91" s="538" t="s">
        <v>116</v>
      </c>
      <c r="N91" s="539" t="str">
        <f t="shared" si="1"/>
        <v>1.1.2.1.2.03.00.00.00.00.00.00</v>
      </c>
      <c r="O91" s="540">
        <v>2026</v>
      </c>
      <c r="P91" s="541" t="s">
        <v>2435</v>
      </c>
      <c r="Q91" s="542" t="s">
        <v>2342</v>
      </c>
      <c r="R91" s="542" t="s">
        <v>2156</v>
      </c>
      <c r="S91" s="542" t="s">
        <v>2343</v>
      </c>
      <c r="T91" s="542" t="s">
        <v>2343</v>
      </c>
      <c r="U91" s="542" t="s">
        <v>2345</v>
      </c>
      <c r="V91" s="543" t="s">
        <v>2436</v>
      </c>
      <c r="W91" s="544" t="s">
        <v>2359</v>
      </c>
      <c r="X91" s="545" t="s">
        <v>35</v>
      </c>
      <c r="Y91" s="544" t="s">
        <v>2359</v>
      </c>
      <c r="Z91" s="544" t="s">
        <v>120</v>
      </c>
      <c r="AA91" s="545" t="s">
        <v>2348</v>
      </c>
      <c r="AB91" s="545"/>
    </row>
    <row r="92" spans="1:28" s="546" customFormat="1" ht="18" customHeight="1" x14ac:dyDescent="0.25">
      <c r="A92" s="534"/>
      <c r="B92" s="548" t="s">
        <v>121</v>
      </c>
      <c r="C92" s="548" t="s">
        <v>121</v>
      </c>
      <c r="D92" s="548" t="s">
        <v>537</v>
      </c>
      <c r="E92" s="548" t="s">
        <v>121</v>
      </c>
      <c r="F92" s="548" t="s">
        <v>537</v>
      </c>
      <c r="G92" s="549" t="s">
        <v>243</v>
      </c>
      <c r="H92" s="550" t="s">
        <v>164</v>
      </c>
      <c r="I92" s="550" t="s">
        <v>116</v>
      </c>
      <c r="J92" s="550" t="s">
        <v>116</v>
      </c>
      <c r="K92" s="550" t="s">
        <v>116</v>
      </c>
      <c r="L92" s="550" t="s">
        <v>116</v>
      </c>
      <c r="M92" s="550" t="s">
        <v>116</v>
      </c>
      <c r="N92" s="551" t="str">
        <f t="shared" si="1"/>
        <v>1.1.2.1.2.03.01.00.00.00.00.00</v>
      </c>
      <c r="O92" s="552">
        <v>2026</v>
      </c>
      <c r="P92" s="553" t="s">
        <v>2435</v>
      </c>
      <c r="Q92" s="554" t="s">
        <v>2342</v>
      </c>
      <c r="R92" s="554" t="s">
        <v>118</v>
      </c>
      <c r="S92" s="554" t="s">
        <v>2343</v>
      </c>
      <c r="T92" s="554" t="s">
        <v>2343</v>
      </c>
      <c r="U92" s="554" t="s">
        <v>2345</v>
      </c>
      <c r="V92" s="555" t="s">
        <v>2437</v>
      </c>
      <c r="W92" s="554" t="s">
        <v>2359</v>
      </c>
      <c r="X92" s="556" t="s">
        <v>2360</v>
      </c>
      <c r="Y92" s="554" t="s">
        <v>2359</v>
      </c>
      <c r="Z92" s="554" t="s">
        <v>120</v>
      </c>
      <c r="AA92" s="556" t="s">
        <v>2348</v>
      </c>
      <c r="AB92" s="556"/>
    </row>
    <row r="93" spans="1:28" s="546" customFormat="1" ht="18" customHeight="1" x14ac:dyDescent="0.25">
      <c r="A93" s="534"/>
      <c r="B93" s="535" t="s">
        <v>121</v>
      </c>
      <c r="C93" s="535" t="s">
        <v>121</v>
      </c>
      <c r="D93" s="535" t="s">
        <v>537</v>
      </c>
      <c r="E93" s="535" t="s">
        <v>121</v>
      </c>
      <c r="F93" s="535" t="s">
        <v>537</v>
      </c>
      <c r="G93" s="536" t="s">
        <v>188</v>
      </c>
      <c r="H93" s="538" t="s">
        <v>116</v>
      </c>
      <c r="I93" s="538" t="s">
        <v>116</v>
      </c>
      <c r="J93" s="538" t="s">
        <v>116</v>
      </c>
      <c r="K93" s="538" t="s">
        <v>116</v>
      </c>
      <c r="L93" s="538" t="s">
        <v>116</v>
      </c>
      <c r="M93" s="538" t="s">
        <v>116</v>
      </c>
      <c r="N93" s="539" t="str">
        <f t="shared" si="1"/>
        <v>1.1.2.1.2.04.00.00.00.00.00.00</v>
      </c>
      <c r="O93" s="540">
        <v>2026</v>
      </c>
      <c r="P93" s="541" t="s">
        <v>2438</v>
      </c>
      <c r="Q93" s="542" t="s">
        <v>2342</v>
      </c>
      <c r="R93" s="542" t="s">
        <v>2156</v>
      </c>
      <c r="S93" s="542" t="s">
        <v>2343</v>
      </c>
      <c r="T93" s="542" t="s">
        <v>2343</v>
      </c>
      <c r="U93" s="542" t="s">
        <v>2345</v>
      </c>
      <c r="V93" s="543" t="s">
        <v>2483</v>
      </c>
      <c r="W93" s="544" t="s">
        <v>2359</v>
      </c>
      <c r="X93" s="545" t="s">
        <v>35</v>
      </c>
      <c r="Y93" s="544" t="s">
        <v>2359</v>
      </c>
      <c r="Z93" s="544" t="s">
        <v>120</v>
      </c>
      <c r="AA93" s="545" t="s">
        <v>2348</v>
      </c>
      <c r="AB93" s="545"/>
    </row>
    <row r="94" spans="1:28" s="546" customFormat="1" ht="18" customHeight="1" x14ac:dyDescent="0.25">
      <c r="A94" s="534"/>
      <c r="B94" s="548" t="s">
        <v>121</v>
      </c>
      <c r="C94" s="548" t="s">
        <v>121</v>
      </c>
      <c r="D94" s="548" t="s">
        <v>537</v>
      </c>
      <c r="E94" s="548" t="s">
        <v>121</v>
      </c>
      <c r="F94" s="548" t="s">
        <v>537</v>
      </c>
      <c r="G94" s="549" t="s">
        <v>188</v>
      </c>
      <c r="H94" s="550" t="s">
        <v>164</v>
      </c>
      <c r="I94" s="550" t="s">
        <v>116</v>
      </c>
      <c r="J94" s="550" t="s">
        <v>116</v>
      </c>
      <c r="K94" s="550" t="s">
        <v>116</v>
      </c>
      <c r="L94" s="550" t="s">
        <v>116</v>
      </c>
      <c r="M94" s="550" t="s">
        <v>116</v>
      </c>
      <c r="N94" s="551" t="str">
        <f t="shared" si="1"/>
        <v>1.1.2.1.2.04.01.00.00.00.00.00</v>
      </c>
      <c r="O94" s="552">
        <v>2026</v>
      </c>
      <c r="P94" s="553" t="s">
        <v>2440</v>
      </c>
      <c r="Q94" s="554" t="s">
        <v>2342</v>
      </c>
      <c r="R94" s="554" t="s">
        <v>118</v>
      </c>
      <c r="S94" s="554" t="s">
        <v>2343</v>
      </c>
      <c r="T94" s="554" t="s">
        <v>2343</v>
      </c>
      <c r="U94" s="554" t="s">
        <v>2345</v>
      </c>
      <c r="V94" s="555" t="s">
        <v>3339</v>
      </c>
      <c r="W94" s="554" t="s">
        <v>2359</v>
      </c>
      <c r="X94" s="556" t="s">
        <v>2421</v>
      </c>
      <c r="Y94" s="554" t="s">
        <v>2359</v>
      </c>
      <c r="Z94" s="554" t="s">
        <v>120</v>
      </c>
      <c r="AA94" s="556" t="s">
        <v>2348</v>
      </c>
      <c r="AB94" s="556"/>
    </row>
    <row r="95" spans="1:28" s="546" customFormat="1" ht="18" customHeight="1" x14ac:dyDescent="0.25">
      <c r="A95" s="534"/>
      <c r="B95" s="535" t="s">
        <v>121</v>
      </c>
      <c r="C95" s="535" t="s">
        <v>121</v>
      </c>
      <c r="D95" s="535" t="s">
        <v>537</v>
      </c>
      <c r="E95" s="535" t="s">
        <v>121</v>
      </c>
      <c r="F95" s="535" t="s">
        <v>537</v>
      </c>
      <c r="G95" s="536" t="s">
        <v>143</v>
      </c>
      <c r="H95" s="538" t="s">
        <v>116</v>
      </c>
      <c r="I95" s="538" t="s">
        <v>116</v>
      </c>
      <c r="J95" s="538" t="s">
        <v>116</v>
      </c>
      <c r="K95" s="538" t="s">
        <v>116</v>
      </c>
      <c r="L95" s="538" t="s">
        <v>116</v>
      </c>
      <c r="M95" s="538" t="s">
        <v>116</v>
      </c>
      <c r="N95" s="539" t="str">
        <f t="shared" si="1"/>
        <v>1.1.2.1.2.05.00.00.00.00.00.00</v>
      </c>
      <c r="O95" s="540">
        <v>2026</v>
      </c>
      <c r="P95" s="541" t="s">
        <v>2442</v>
      </c>
      <c r="Q95" s="542" t="s">
        <v>2342</v>
      </c>
      <c r="R95" s="542" t="s">
        <v>2156</v>
      </c>
      <c r="S95" s="542" t="s">
        <v>2343</v>
      </c>
      <c r="T95" s="542" t="s">
        <v>2343</v>
      </c>
      <c r="U95" s="542" t="s">
        <v>2345</v>
      </c>
      <c r="V95" s="543" t="s">
        <v>2443</v>
      </c>
      <c r="W95" s="544" t="s">
        <v>2359</v>
      </c>
      <c r="X95" s="545" t="s">
        <v>35</v>
      </c>
      <c r="Y95" s="544" t="s">
        <v>2347</v>
      </c>
      <c r="Z95" s="544" t="s">
        <v>120</v>
      </c>
      <c r="AA95" s="545" t="s">
        <v>2348</v>
      </c>
      <c r="AB95" s="545"/>
    </row>
    <row r="96" spans="1:28" s="546" customFormat="1" ht="18" customHeight="1" x14ac:dyDescent="0.25">
      <c r="A96" s="534"/>
      <c r="B96" s="548" t="s">
        <v>121</v>
      </c>
      <c r="C96" s="548" t="s">
        <v>121</v>
      </c>
      <c r="D96" s="548" t="s">
        <v>537</v>
      </c>
      <c r="E96" s="548" t="s">
        <v>121</v>
      </c>
      <c r="F96" s="548" t="s">
        <v>537</v>
      </c>
      <c r="G96" s="549" t="s">
        <v>143</v>
      </c>
      <c r="H96" s="550" t="s">
        <v>166</v>
      </c>
      <c r="I96" s="550" t="s">
        <v>116</v>
      </c>
      <c r="J96" s="550" t="s">
        <v>116</v>
      </c>
      <c r="K96" s="550" t="s">
        <v>116</v>
      </c>
      <c r="L96" s="550" t="s">
        <v>116</v>
      </c>
      <c r="M96" s="550" t="s">
        <v>116</v>
      </c>
      <c r="N96" s="551" t="str">
        <f t="shared" si="1"/>
        <v>1.1.2.1.2.05.02.00.00.00.00.00</v>
      </c>
      <c r="O96" s="552">
        <v>2026</v>
      </c>
      <c r="P96" s="553" t="s">
        <v>2444</v>
      </c>
      <c r="Q96" s="554" t="s">
        <v>2342</v>
      </c>
      <c r="R96" s="554" t="s">
        <v>118</v>
      </c>
      <c r="S96" s="554" t="s">
        <v>2343</v>
      </c>
      <c r="T96" s="554" t="s">
        <v>2343</v>
      </c>
      <c r="U96" s="554" t="s">
        <v>2345</v>
      </c>
      <c r="V96" s="555" t="s">
        <v>2445</v>
      </c>
      <c r="W96" s="554" t="s">
        <v>2359</v>
      </c>
      <c r="X96" s="556" t="s">
        <v>2360</v>
      </c>
      <c r="Y96" s="554" t="s">
        <v>2359</v>
      </c>
      <c r="Z96" s="554" t="s">
        <v>120</v>
      </c>
      <c r="AA96" s="556" t="s">
        <v>2348</v>
      </c>
      <c r="AB96" s="556"/>
    </row>
    <row r="97" spans="1:28" s="546" customFormat="1" ht="18" customHeight="1" x14ac:dyDescent="0.25">
      <c r="A97" s="534"/>
      <c r="B97" s="548" t="s">
        <v>121</v>
      </c>
      <c r="C97" s="548" t="s">
        <v>121</v>
      </c>
      <c r="D97" s="548" t="s">
        <v>537</v>
      </c>
      <c r="E97" s="548" t="s">
        <v>121</v>
      </c>
      <c r="F97" s="548" t="s">
        <v>537</v>
      </c>
      <c r="G97" s="549" t="s">
        <v>143</v>
      </c>
      <c r="H97" s="550" t="s">
        <v>161</v>
      </c>
      <c r="I97" s="550" t="s">
        <v>116</v>
      </c>
      <c r="J97" s="550" t="s">
        <v>116</v>
      </c>
      <c r="K97" s="550" t="s">
        <v>116</v>
      </c>
      <c r="L97" s="550" t="s">
        <v>116</v>
      </c>
      <c r="M97" s="550" t="s">
        <v>116</v>
      </c>
      <c r="N97" s="551" t="str">
        <f t="shared" si="1"/>
        <v>1.1.2.1.2.05.99.00.00.00.00.00</v>
      </c>
      <c r="O97" s="552">
        <v>2026</v>
      </c>
      <c r="P97" s="553" t="s">
        <v>2446</v>
      </c>
      <c r="Q97" s="554" t="s">
        <v>2342</v>
      </c>
      <c r="R97" s="554" t="s">
        <v>118</v>
      </c>
      <c r="S97" s="554" t="s">
        <v>2343</v>
      </c>
      <c r="T97" s="554" t="s">
        <v>2343</v>
      </c>
      <c r="U97" s="554" t="s">
        <v>2345</v>
      </c>
      <c r="V97" s="555" t="s">
        <v>2447</v>
      </c>
      <c r="W97" s="554" t="s">
        <v>2359</v>
      </c>
      <c r="X97" s="556" t="s">
        <v>2360</v>
      </c>
      <c r="Y97" s="554" t="s">
        <v>2359</v>
      </c>
      <c r="Z97" s="554" t="s">
        <v>120</v>
      </c>
      <c r="AA97" s="556" t="s">
        <v>2348</v>
      </c>
      <c r="AB97" s="556"/>
    </row>
    <row r="98" spans="1:28" s="546" customFormat="1" ht="18" customHeight="1" x14ac:dyDescent="0.25">
      <c r="A98" s="534"/>
      <c r="B98" s="535" t="s">
        <v>121</v>
      </c>
      <c r="C98" s="535" t="s">
        <v>121</v>
      </c>
      <c r="D98" s="535" t="s">
        <v>537</v>
      </c>
      <c r="E98" s="535" t="s">
        <v>121</v>
      </c>
      <c r="F98" s="535" t="s">
        <v>537</v>
      </c>
      <c r="G98" s="536" t="s">
        <v>154</v>
      </c>
      <c r="H98" s="538" t="s">
        <v>116</v>
      </c>
      <c r="I98" s="538" t="s">
        <v>116</v>
      </c>
      <c r="J98" s="538" t="s">
        <v>116</v>
      </c>
      <c r="K98" s="538" t="s">
        <v>116</v>
      </c>
      <c r="L98" s="538" t="s">
        <v>116</v>
      </c>
      <c r="M98" s="538" t="s">
        <v>116</v>
      </c>
      <c r="N98" s="539" t="str">
        <f t="shared" si="1"/>
        <v>1.1.2.1.2.70.00.00.00.00.00.00</v>
      </c>
      <c r="O98" s="540">
        <v>2026</v>
      </c>
      <c r="P98" s="541" t="s">
        <v>3342</v>
      </c>
      <c r="Q98" s="542" t="s">
        <v>2342</v>
      </c>
      <c r="R98" s="542" t="s">
        <v>2156</v>
      </c>
      <c r="S98" s="542" t="s">
        <v>2343</v>
      </c>
      <c r="T98" s="542" t="s">
        <v>2343</v>
      </c>
      <c r="U98" s="542" t="s">
        <v>2345</v>
      </c>
      <c r="V98" s="543" t="s">
        <v>2484</v>
      </c>
      <c r="W98" s="544" t="s">
        <v>2359</v>
      </c>
      <c r="X98" s="545" t="s">
        <v>2360</v>
      </c>
      <c r="Y98" s="544" t="s">
        <v>2359</v>
      </c>
      <c r="Z98" s="544" t="s">
        <v>120</v>
      </c>
      <c r="AA98" s="545" t="s">
        <v>2348</v>
      </c>
      <c r="AB98" s="545"/>
    </row>
    <row r="99" spans="1:28" s="546" customFormat="1" ht="18" customHeight="1" x14ac:dyDescent="0.25">
      <c r="A99" s="534"/>
      <c r="B99" s="535" t="s">
        <v>121</v>
      </c>
      <c r="C99" s="535" t="s">
        <v>121</v>
      </c>
      <c r="D99" s="535" t="s">
        <v>537</v>
      </c>
      <c r="E99" s="535" t="s">
        <v>121</v>
      </c>
      <c r="F99" s="535" t="s">
        <v>537</v>
      </c>
      <c r="G99" s="536" t="s">
        <v>154</v>
      </c>
      <c r="H99" s="538" t="s">
        <v>164</v>
      </c>
      <c r="I99" s="538" t="s">
        <v>116</v>
      </c>
      <c r="J99" s="538" t="s">
        <v>116</v>
      </c>
      <c r="K99" s="538" t="s">
        <v>116</v>
      </c>
      <c r="L99" s="538" t="s">
        <v>116</v>
      </c>
      <c r="M99" s="538" t="s">
        <v>116</v>
      </c>
      <c r="N99" s="539" t="str">
        <f t="shared" si="1"/>
        <v>1.1.2.1.2.70.01.00.00.00.00.00</v>
      </c>
      <c r="O99" s="540">
        <v>2026</v>
      </c>
      <c r="P99" s="541" t="s">
        <v>2449</v>
      </c>
      <c r="Q99" s="542" t="s">
        <v>2342</v>
      </c>
      <c r="R99" s="542" t="s">
        <v>2156</v>
      </c>
      <c r="S99" s="542" t="s">
        <v>2343</v>
      </c>
      <c r="T99" s="542" t="s">
        <v>2343</v>
      </c>
      <c r="U99" s="542" t="s">
        <v>2450</v>
      </c>
      <c r="V99" s="543" t="s">
        <v>2451</v>
      </c>
      <c r="W99" s="544" t="s">
        <v>2359</v>
      </c>
      <c r="X99" s="545" t="s">
        <v>35</v>
      </c>
      <c r="Y99" s="544" t="s">
        <v>2359</v>
      </c>
      <c r="Z99" s="544" t="s">
        <v>120</v>
      </c>
      <c r="AA99" s="545" t="s">
        <v>2348</v>
      </c>
      <c r="AB99" s="545"/>
    </row>
    <row r="100" spans="1:28" s="546" customFormat="1" ht="18" customHeight="1" x14ac:dyDescent="0.25">
      <c r="A100" s="534"/>
      <c r="B100" s="548" t="s">
        <v>121</v>
      </c>
      <c r="C100" s="548" t="s">
        <v>121</v>
      </c>
      <c r="D100" s="548" t="s">
        <v>537</v>
      </c>
      <c r="E100" s="548" t="s">
        <v>121</v>
      </c>
      <c r="F100" s="548" t="s">
        <v>537</v>
      </c>
      <c r="G100" s="549" t="s">
        <v>154</v>
      </c>
      <c r="H100" s="550" t="s">
        <v>164</v>
      </c>
      <c r="I100" s="550" t="s">
        <v>164</v>
      </c>
      <c r="J100" s="550" t="s">
        <v>116</v>
      </c>
      <c r="K100" s="550" t="s">
        <v>116</v>
      </c>
      <c r="L100" s="550" t="s">
        <v>116</v>
      </c>
      <c r="M100" s="550" t="s">
        <v>116</v>
      </c>
      <c r="N100" s="551" t="str">
        <f t="shared" si="1"/>
        <v>1.1.2.1.2.70.01.01.00.00.00.00</v>
      </c>
      <c r="O100" s="552">
        <v>2026</v>
      </c>
      <c r="P100" s="553" t="s">
        <v>2452</v>
      </c>
      <c r="Q100" s="554" t="s">
        <v>2342</v>
      </c>
      <c r="R100" s="554" t="s">
        <v>118</v>
      </c>
      <c r="S100" s="554" t="s">
        <v>2343</v>
      </c>
      <c r="T100" s="554" t="s">
        <v>2343</v>
      </c>
      <c r="U100" s="579" t="s">
        <v>2450</v>
      </c>
      <c r="V100" s="555" t="s">
        <v>2453</v>
      </c>
      <c r="W100" s="554" t="s">
        <v>2359</v>
      </c>
      <c r="X100" s="556" t="s">
        <v>2360</v>
      </c>
      <c r="Y100" s="554" t="s">
        <v>2359</v>
      </c>
      <c r="Z100" s="554" t="s">
        <v>120</v>
      </c>
      <c r="AA100" s="556" t="s">
        <v>2348</v>
      </c>
      <c r="AB100" s="556"/>
    </row>
    <row r="101" spans="1:28" s="546" customFormat="1" ht="18" customHeight="1" x14ac:dyDescent="0.25">
      <c r="A101" s="534"/>
      <c r="B101" s="548" t="s">
        <v>121</v>
      </c>
      <c r="C101" s="548" t="s">
        <v>121</v>
      </c>
      <c r="D101" s="548" t="s">
        <v>537</v>
      </c>
      <c r="E101" s="548" t="s">
        <v>121</v>
      </c>
      <c r="F101" s="548" t="s">
        <v>537</v>
      </c>
      <c r="G101" s="549" t="s">
        <v>154</v>
      </c>
      <c r="H101" s="550" t="s">
        <v>164</v>
      </c>
      <c r="I101" s="550" t="s">
        <v>143</v>
      </c>
      <c r="J101" s="550" t="s">
        <v>116</v>
      </c>
      <c r="K101" s="550" t="s">
        <v>116</v>
      </c>
      <c r="L101" s="550" t="s">
        <v>116</v>
      </c>
      <c r="M101" s="550" t="s">
        <v>116</v>
      </c>
      <c r="N101" s="551" t="str">
        <f t="shared" si="1"/>
        <v>1.1.2.1.2.70.01.05.00.00.00.00</v>
      </c>
      <c r="O101" s="552">
        <v>2026</v>
      </c>
      <c r="P101" s="553" t="s">
        <v>2454</v>
      </c>
      <c r="Q101" s="554" t="s">
        <v>2342</v>
      </c>
      <c r="R101" s="554" t="s">
        <v>118</v>
      </c>
      <c r="S101" s="554" t="s">
        <v>2343</v>
      </c>
      <c r="T101" s="554" t="s">
        <v>2343</v>
      </c>
      <c r="U101" s="579" t="s">
        <v>2450</v>
      </c>
      <c r="V101" s="555" t="s">
        <v>2455</v>
      </c>
      <c r="W101" s="554" t="s">
        <v>2359</v>
      </c>
      <c r="X101" s="556" t="s">
        <v>2421</v>
      </c>
      <c r="Y101" s="554" t="s">
        <v>2359</v>
      </c>
      <c r="Z101" s="554" t="s">
        <v>120</v>
      </c>
      <c r="AA101" s="556" t="s">
        <v>2348</v>
      </c>
      <c r="AB101" s="556"/>
    </row>
    <row r="102" spans="1:28" s="546" customFormat="1" ht="18" customHeight="1" x14ac:dyDescent="0.25">
      <c r="A102" s="534"/>
      <c r="B102" s="548" t="s">
        <v>121</v>
      </c>
      <c r="C102" s="548" t="s">
        <v>121</v>
      </c>
      <c r="D102" s="548" t="s">
        <v>537</v>
      </c>
      <c r="E102" s="548" t="s">
        <v>121</v>
      </c>
      <c r="F102" s="548" t="s">
        <v>537</v>
      </c>
      <c r="G102" s="549" t="s">
        <v>154</v>
      </c>
      <c r="H102" s="550" t="s">
        <v>164</v>
      </c>
      <c r="I102" s="550" t="s">
        <v>234</v>
      </c>
      <c r="J102" s="550" t="s">
        <v>116</v>
      </c>
      <c r="K102" s="550" t="s">
        <v>116</v>
      </c>
      <c r="L102" s="550" t="s">
        <v>116</v>
      </c>
      <c r="M102" s="550" t="s">
        <v>116</v>
      </c>
      <c r="N102" s="551" t="str">
        <f t="shared" si="1"/>
        <v>1.1.2.1.2.70.01.06.00.00.00.00</v>
      </c>
      <c r="O102" s="552">
        <v>2026</v>
      </c>
      <c r="P102" s="553" t="s">
        <v>2456</v>
      </c>
      <c r="Q102" s="554" t="s">
        <v>2342</v>
      </c>
      <c r="R102" s="554" t="s">
        <v>118</v>
      </c>
      <c r="S102" s="554" t="s">
        <v>2343</v>
      </c>
      <c r="T102" s="554" t="s">
        <v>2343</v>
      </c>
      <c r="U102" s="579" t="s">
        <v>2450</v>
      </c>
      <c r="V102" s="555" t="s">
        <v>2457</v>
      </c>
      <c r="W102" s="554" t="s">
        <v>2359</v>
      </c>
      <c r="X102" s="556" t="s">
        <v>2421</v>
      </c>
      <c r="Y102" s="554" t="s">
        <v>2359</v>
      </c>
      <c r="Z102" s="554" t="s">
        <v>120</v>
      </c>
      <c r="AA102" s="556" t="s">
        <v>2348</v>
      </c>
      <c r="AB102" s="556"/>
    </row>
    <row r="103" spans="1:28" s="546" customFormat="1" ht="18" customHeight="1" x14ac:dyDescent="0.25">
      <c r="A103" s="534"/>
      <c r="B103" s="548" t="s">
        <v>121</v>
      </c>
      <c r="C103" s="548" t="s">
        <v>121</v>
      </c>
      <c r="D103" s="548" t="s">
        <v>537</v>
      </c>
      <c r="E103" s="548" t="s">
        <v>121</v>
      </c>
      <c r="F103" s="548" t="s">
        <v>537</v>
      </c>
      <c r="G103" s="549" t="s">
        <v>154</v>
      </c>
      <c r="H103" s="550" t="s">
        <v>164</v>
      </c>
      <c r="I103" s="550" t="s">
        <v>191</v>
      </c>
      <c r="J103" s="550" t="s">
        <v>116</v>
      </c>
      <c r="K103" s="550" t="s">
        <v>116</v>
      </c>
      <c r="L103" s="550" t="s">
        <v>116</v>
      </c>
      <c r="M103" s="550" t="s">
        <v>116</v>
      </c>
      <c r="N103" s="551" t="str">
        <f t="shared" si="1"/>
        <v>1.1.2.1.2.70.01.07.00.00.00.00</v>
      </c>
      <c r="O103" s="552">
        <v>2026</v>
      </c>
      <c r="P103" s="553" t="s">
        <v>2458</v>
      </c>
      <c r="Q103" s="554" t="s">
        <v>2342</v>
      </c>
      <c r="R103" s="554" t="s">
        <v>118</v>
      </c>
      <c r="S103" s="554" t="s">
        <v>2343</v>
      </c>
      <c r="T103" s="554" t="s">
        <v>2343</v>
      </c>
      <c r="U103" s="579" t="s">
        <v>2450</v>
      </c>
      <c r="V103" s="555" t="s">
        <v>2459</v>
      </c>
      <c r="W103" s="554" t="s">
        <v>2359</v>
      </c>
      <c r="X103" s="556" t="s">
        <v>2421</v>
      </c>
      <c r="Y103" s="554" t="s">
        <v>2359</v>
      </c>
      <c r="Z103" s="554" t="s">
        <v>120</v>
      </c>
      <c r="AA103" s="556" t="s">
        <v>2348</v>
      </c>
      <c r="AB103" s="556"/>
    </row>
    <row r="104" spans="1:28" s="546" customFormat="1" ht="18" customHeight="1" x14ac:dyDescent="0.25">
      <c r="A104" s="534"/>
      <c r="B104" s="548" t="s">
        <v>121</v>
      </c>
      <c r="C104" s="548" t="s">
        <v>121</v>
      </c>
      <c r="D104" s="548" t="s">
        <v>537</v>
      </c>
      <c r="E104" s="548" t="s">
        <v>121</v>
      </c>
      <c r="F104" s="548" t="s">
        <v>537</v>
      </c>
      <c r="G104" s="549" t="s">
        <v>154</v>
      </c>
      <c r="H104" s="550" t="s">
        <v>164</v>
      </c>
      <c r="I104" s="550" t="s">
        <v>289</v>
      </c>
      <c r="J104" s="550" t="s">
        <v>116</v>
      </c>
      <c r="K104" s="550" t="s">
        <v>116</v>
      </c>
      <c r="L104" s="550" t="s">
        <v>116</v>
      </c>
      <c r="M104" s="550" t="s">
        <v>116</v>
      </c>
      <c r="N104" s="551" t="str">
        <f t="shared" si="1"/>
        <v>1.1.2.1.2.70.01.08.00.00.00.00</v>
      </c>
      <c r="O104" s="552">
        <v>2026</v>
      </c>
      <c r="P104" s="553" t="s">
        <v>2460</v>
      </c>
      <c r="Q104" s="554" t="s">
        <v>2342</v>
      </c>
      <c r="R104" s="554" t="s">
        <v>118</v>
      </c>
      <c r="S104" s="554" t="s">
        <v>2343</v>
      </c>
      <c r="T104" s="554" t="s">
        <v>2343</v>
      </c>
      <c r="U104" s="579" t="s">
        <v>2450</v>
      </c>
      <c r="V104" s="555" t="s">
        <v>2461</v>
      </c>
      <c r="W104" s="554" t="s">
        <v>2359</v>
      </c>
      <c r="X104" s="556" t="s">
        <v>2421</v>
      </c>
      <c r="Y104" s="554" t="s">
        <v>2359</v>
      </c>
      <c r="Z104" s="554" t="s">
        <v>120</v>
      </c>
      <c r="AA104" s="556" t="s">
        <v>2348</v>
      </c>
      <c r="AB104" s="556"/>
    </row>
    <row r="105" spans="1:28" s="546" customFormat="1" ht="18" customHeight="1" x14ac:dyDescent="0.25">
      <c r="A105" s="534"/>
      <c r="B105" s="548" t="s">
        <v>121</v>
      </c>
      <c r="C105" s="548" t="s">
        <v>121</v>
      </c>
      <c r="D105" s="548" t="s">
        <v>537</v>
      </c>
      <c r="E105" s="548" t="s">
        <v>121</v>
      </c>
      <c r="F105" s="548" t="s">
        <v>537</v>
      </c>
      <c r="G105" s="549" t="s">
        <v>154</v>
      </c>
      <c r="H105" s="550" t="s">
        <v>164</v>
      </c>
      <c r="I105" s="550" t="s">
        <v>161</v>
      </c>
      <c r="J105" s="550" t="s">
        <v>116</v>
      </c>
      <c r="K105" s="550" t="s">
        <v>116</v>
      </c>
      <c r="L105" s="550" t="s">
        <v>116</v>
      </c>
      <c r="M105" s="550" t="s">
        <v>116</v>
      </c>
      <c r="N105" s="551" t="str">
        <f t="shared" si="1"/>
        <v>1.1.2.1.2.70.01.99.00.00.00.00</v>
      </c>
      <c r="O105" s="552">
        <v>2026</v>
      </c>
      <c r="P105" s="553" t="s">
        <v>2462</v>
      </c>
      <c r="Q105" s="554" t="s">
        <v>2342</v>
      </c>
      <c r="R105" s="554" t="s">
        <v>118</v>
      </c>
      <c r="S105" s="554" t="s">
        <v>2343</v>
      </c>
      <c r="T105" s="554" t="s">
        <v>2343</v>
      </c>
      <c r="U105" s="579" t="s">
        <v>2450</v>
      </c>
      <c r="V105" s="555" t="s">
        <v>2463</v>
      </c>
      <c r="W105" s="554" t="s">
        <v>2359</v>
      </c>
      <c r="X105" s="556" t="s">
        <v>2360</v>
      </c>
      <c r="Y105" s="554" t="s">
        <v>2359</v>
      </c>
      <c r="Z105" s="554" t="s">
        <v>120</v>
      </c>
      <c r="AA105" s="556" t="s">
        <v>2348</v>
      </c>
      <c r="AB105" s="556"/>
    </row>
    <row r="106" spans="1:28" s="546" customFormat="1" ht="18" customHeight="1" x14ac:dyDescent="0.25">
      <c r="A106" s="534"/>
      <c r="B106" s="535" t="s">
        <v>121</v>
      </c>
      <c r="C106" s="535" t="s">
        <v>121</v>
      </c>
      <c r="D106" s="535" t="s">
        <v>537</v>
      </c>
      <c r="E106" s="535" t="s">
        <v>121</v>
      </c>
      <c r="F106" s="535" t="s">
        <v>537</v>
      </c>
      <c r="G106" s="536" t="s">
        <v>154</v>
      </c>
      <c r="H106" s="538" t="s">
        <v>166</v>
      </c>
      <c r="I106" s="538" t="s">
        <v>116</v>
      </c>
      <c r="J106" s="538" t="s">
        <v>116</v>
      </c>
      <c r="K106" s="538" t="s">
        <v>116</v>
      </c>
      <c r="L106" s="538" t="s">
        <v>116</v>
      </c>
      <c r="M106" s="538" t="s">
        <v>116</v>
      </c>
      <c r="N106" s="539" t="str">
        <f t="shared" si="1"/>
        <v>1.1.2.1.2.70.02.00.00.00.00.00</v>
      </c>
      <c r="O106" s="540">
        <v>2026</v>
      </c>
      <c r="P106" s="541" t="s">
        <v>2464</v>
      </c>
      <c r="Q106" s="542" t="s">
        <v>2342</v>
      </c>
      <c r="R106" s="542" t="s">
        <v>2156</v>
      </c>
      <c r="S106" s="542" t="s">
        <v>2343</v>
      </c>
      <c r="T106" s="542" t="s">
        <v>2343</v>
      </c>
      <c r="U106" s="542" t="s">
        <v>2450</v>
      </c>
      <c r="V106" s="543" t="s">
        <v>2465</v>
      </c>
      <c r="W106" s="544" t="s">
        <v>2359</v>
      </c>
      <c r="X106" s="545" t="s">
        <v>35</v>
      </c>
      <c r="Y106" s="544" t="s">
        <v>2359</v>
      </c>
      <c r="Z106" s="544" t="s">
        <v>120</v>
      </c>
      <c r="AA106" s="545" t="s">
        <v>2348</v>
      </c>
      <c r="AB106" s="545"/>
    </row>
    <row r="107" spans="1:28" s="546" customFormat="1" ht="18" customHeight="1" x14ac:dyDescent="0.25">
      <c r="A107" s="534"/>
      <c r="B107" s="548" t="s">
        <v>121</v>
      </c>
      <c r="C107" s="548" t="s">
        <v>121</v>
      </c>
      <c r="D107" s="548" t="s">
        <v>537</v>
      </c>
      <c r="E107" s="548" t="s">
        <v>121</v>
      </c>
      <c r="F107" s="548" t="s">
        <v>537</v>
      </c>
      <c r="G107" s="549" t="s">
        <v>154</v>
      </c>
      <c r="H107" s="550" t="s">
        <v>166</v>
      </c>
      <c r="I107" s="550" t="s">
        <v>164</v>
      </c>
      <c r="J107" s="550" t="s">
        <v>116</v>
      </c>
      <c r="K107" s="550" t="s">
        <v>116</v>
      </c>
      <c r="L107" s="550" t="s">
        <v>116</v>
      </c>
      <c r="M107" s="550" t="s">
        <v>116</v>
      </c>
      <c r="N107" s="551" t="str">
        <f t="shared" si="1"/>
        <v>1.1.2.1.2.70.02.01.00.00.00.00</v>
      </c>
      <c r="O107" s="552">
        <v>2026</v>
      </c>
      <c r="P107" s="553" t="s">
        <v>2466</v>
      </c>
      <c r="Q107" s="554" t="s">
        <v>2342</v>
      </c>
      <c r="R107" s="554" t="s">
        <v>118</v>
      </c>
      <c r="S107" s="554" t="s">
        <v>2343</v>
      </c>
      <c r="T107" s="554" t="s">
        <v>2343</v>
      </c>
      <c r="U107" s="579" t="s">
        <v>2450</v>
      </c>
      <c r="V107" s="555" t="s">
        <v>2467</v>
      </c>
      <c r="W107" s="554" t="s">
        <v>2359</v>
      </c>
      <c r="X107" s="556" t="s">
        <v>2360</v>
      </c>
      <c r="Y107" s="554" t="s">
        <v>2359</v>
      </c>
      <c r="Z107" s="554" t="s">
        <v>120</v>
      </c>
      <c r="AA107" s="556" t="s">
        <v>2348</v>
      </c>
      <c r="AB107" s="556"/>
    </row>
    <row r="108" spans="1:28" s="546" customFormat="1" ht="18" customHeight="1" x14ac:dyDescent="0.25">
      <c r="A108" s="534"/>
      <c r="B108" s="548" t="s">
        <v>121</v>
      </c>
      <c r="C108" s="548" t="s">
        <v>121</v>
      </c>
      <c r="D108" s="548" t="s">
        <v>537</v>
      </c>
      <c r="E108" s="548" t="s">
        <v>121</v>
      </c>
      <c r="F108" s="548" t="s">
        <v>537</v>
      </c>
      <c r="G108" s="549" t="s">
        <v>154</v>
      </c>
      <c r="H108" s="550" t="s">
        <v>166</v>
      </c>
      <c r="I108" s="550" t="s">
        <v>166</v>
      </c>
      <c r="J108" s="550" t="s">
        <v>116</v>
      </c>
      <c r="K108" s="550" t="s">
        <v>116</v>
      </c>
      <c r="L108" s="550" t="s">
        <v>116</v>
      </c>
      <c r="M108" s="550" t="s">
        <v>116</v>
      </c>
      <c r="N108" s="551" t="str">
        <f t="shared" si="1"/>
        <v>1.1.2.1.2.70.02.02.00.00.00.00</v>
      </c>
      <c r="O108" s="552">
        <v>2026</v>
      </c>
      <c r="P108" s="553" t="s">
        <v>2468</v>
      </c>
      <c r="Q108" s="554" t="s">
        <v>2342</v>
      </c>
      <c r="R108" s="554" t="s">
        <v>118</v>
      </c>
      <c r="S108" s="554" t="s">
        <v>2343</v>
      </c>
      <c r="T108" s="554" t="s">
        <v>2343</v>
      </c>
      <c r="U108" s="579" t="s">
        <v>2450</v>
      </c>
      <c r="V108" s="555" t="s">
        <v>2469</v>
      </c>
      <c r="W108" s="554" t="s">
        <v>2359</v>
      </c>
      <c r="X108" s="556" t="s">
        <v>2360</v>
      </c>
      <c r="Y108" s="554" t="s">
        <v>2359</v>
      </c>
      <c r="Z108" s="554" t="s">
        <v>120</v>
      </c>
      <c r="AA108" s="556" t="s">
        <v>2348</v>
      </c>
      <c r="AB108" s="556"/>
    </row>
    <row r="109" spans="1:28" s="546" customFormat="1" ht="18" customHeight="1" x14ac:dyDescent="0.25">
      <c r="A109" s="534"/>
      <c r="B109" s="535" t="s">
        <v>121</v>
      </c>
      <c r="C109" s="535" t="s">
        <v>121</v>
      </c>
      <c r="D109" s="535" t="s">
        <v>537</v>
      </c>
      <c r="E109" s="535" t="s">
        <v>121</v>
      </c>
      <c r="F109" s="535" t="s">
        <v>537</v>
      </c>
      <c r="G109" s="536" t="s">
        <v>154</v>
      </c>
      <c r="H109" s="538" t="s">
        <v>243</v>
      </c>
      <c r="I109" s="538" t="s">
        <v>116</v>
      </c>
      <c r="J109" s="538" t="s">
        <v>116</v>
      </c>
      <c r="K109" s="538" t="s">
        <v>116</v>
      </c>
      <c r="L109" s="538" t="s">
        <v>116</v>
      </c>
      <c r="M109" s="538" t="s">
        <v>116</v>
      </c>
      <c r="N109" s="539" t="str">
        <f t="shared" si="1"/>
        <v>1.1.2.1.2.70.03.00.00.00.00.00</v>
      </c>
      <c r="O109" s="540">
        <v>2026</v>
      </c>
      <c r="P109" s="541" t="s">
        <v>2470</v>
      </c>
      <c r="Q109" s="542" t="s">
        <v>2342</v>
      </c>
      <c r="R109" s="542" t="s">
        <v>2156</v>
      </c>
      <c r="S109" s="542" t="s">
        <v>2343</v>
      </c>
      <c r="T109" s="542" t="s">
        <v>2343</v>
      </c>
      <c r="U109" s="542" t="s">
        <v>2450</v>
      </c>
      <c r="V109" s="543" t="s">
        <v>2471</v>
      </c>
      <c r="W109" s="544" t="s">
        <v>2359</v>
      </c>
      <c r="X109" s="545" t="s">
        <v>35</v>
      </c>
      <c r="Y109" s="544" t="s">
        <v>2359</v>
      </c>
      <c r="Z109" s="544" t="s">
        <v>120</v>
      </c>
      <c r="AA109" s="545" t="s">
        <v>2348</v>
      </c>
      <c r="AB109" s="545"/>
    </row>
    <row r="110" spans="1:28" s="546" customFormat="1" ht="18" customHeight="1" x14ac:dyDescent="0.25">
      <c r="A110" s="534"/>
      <c r="B110" s="548" t="s">
        <v>121</v>
      </c>
      <c r="C110" s="548" t="s">
        <v>121</v>
      </c>
      <c r="D110" s="548" t="s">
        <v>537</v>
      </c>
      <c r="E110" s="548" t="s">
        <v>121</v>
      </c>
      <c r="F110" s="548" t="s">
        <v>537</v>
      </c>
      <c r="G110" s="549" t="s">
        <v>154</v>
      </c>
      <c r="H110" s="550" t="s">
        <v>243</v>
      </c>
      <c r="I110" s="550" t="s">
        <v>164</v>
      </c>
      <c r="J110" s="550" t="s">
        <v>116</v>
      </c>
      <c r="K110" s="550" t="s">
        <v>116</v>
      </c>
      <c r="L110" s="550" t="s">
        <v>116</v>
      </c>
      <c r="M110" s="550" t="s">
        <v>116</v>
      </c>
      <c r="N110" s="551" t="str">
        <f t="shared" si="1"/>
        <v>1.1.2.1.2.70.03.01.00.00.00.00</v>
      </c>
      <c r="O110" s="552">
        <v>2026</v>
      </c>
      <c r="P110" s="553" t="s">
        <v>2470</v>
      </c>
      <c r="Q110" s="554" t="s">
        <v>2342</v>
      </c>
      <c r="R110" s="554" t="s">
        <v>118</v>
      </c>
      <c r="S110" s="554" t="s">
        <v>2343</v>
      </c>
      <c r="T110" s="554" t="s">
        <v>2343</v>
      </c>
      <c r="U110" s="579" t="s">
        <v>2450</v>
      </c>
      <c r="V110" s="555" t="s">
        <v>2472</v>
      </c>
      <c r="W110" s="554" t="s">
        <v>2359</v>
      </c>
      <c r="X110" s="556" t="s">
        <v>2360</v>
      </c>
      <c r="Y110" s="554" t="s">
        <v>2359</v>
      </c>
      <c r="Z110" s="554" t="s">
        <v>120</v>
      </c>
      <c r="AA110" s="556" t="s">
        <v>2348</v>
      </c>
      <c r="AB110" s="556"/>
    </row>
    <row r="111" spans="1:28" s="546" customFormat="1" ht="18" customHeight="1" x14ac:dyDescent="0.25">
      <c r="A111" s="534"/>
      <c r="B111" s="535" t="s">
        <v>121</v>
      </c>
      <c r="C111" s="535" t="s">
        <v>121</v>
      </c>
      <c r="D111" s="535" t="s">
        <v>537</v>
      </c>
      <c r="E111" s="535" t="s">
        <v>121</v>
      </c>
      <c r="F111" s="535" t="s">
        <v>537</v>
      </c>
      <c r="G111" s="536" t="s">
        <v>154</v>
      </c>
      <c r="H111" s="538" t="s">
        <v>188</v>
      </c>
      <c r="I111" s="538" t="s">
        <v>116</v>
      </c>
      <c r="J111" s="538" t="s">
        <v>116</v>
      </c>
      <c r="K111" s="538" t="s">
        <v>116</v>
      </c>
      <c r="L111" s="538" t="s">
        <v>116</v>
      </c>
      <c r="M111" s="538" t="s">
        <v>116</v>
      </c>
      <c r="N111" s="539" t="str">
        <f t="shared" si="1"/>
        <v>1.1.2.1.2.70.04.00.00.00.00.00</v>
      </c>
      <c r="O111" s="540">
        <v>2026</v>
      </c>
      <c r="P111" s="541" t="s">
        <v>2473</v>
      </c>
      <c r="Q111" s="542" t="s">
        <v>2342</v>
      </c>
      <c r="R111" s="542" t="s">
        <v>2156</v>
      </c>
      <c r="S111" s="542" t="s">
        <v>2343</v>
      </c>
      <c r="T111" s="542" t="s">
        <v>2343</v>
      </c>
      <c r="U111" s="542" t="s">
        <v>2450</v>
      </c>
      <c r="V111" s="543" t="s">
        <v>2474</v>
      </c>
      <c r="W111" s="544" t="s">
        <v>2359</v>
      </c>
      <c r="X111" s="545" t="s">
        <v>35</v>
      </c>
      <c r="Y111" s="544" t="s">
        <v>2359</v>
      </c>
      <c r="Z111" s="544" t="s">
        <v>120</v>
      </c>
      <c r="AA111" s="545" t="s">
        <v>2348</v>
      </c>
      <c r="AB111" s="545"/>
    </row>
    <row r="112" spans="1:28" s="546" customFormat="1" ht="18" customHeight="1" x14ac:dyDescent="0.25">
      <c r="A112" s="534"/>
      <c r="B112" s="548" t="s">
        <v>121</v>
      </c>
      <c r="C112" s="548" t="s">
        <v>121</v>
      </c>
      <c r="D112" s="548" t="s">
        <v>537</v>
      </c>
      <c r="E112" s="548" t="s">
        <v>121</v>
      </c>
      <c r="F112" s="548" t="s">
        <v>537</v>
      </c>
      <c r="G112" s="549" t="s">
        <v>154</v>
      </c>
      <c r="H112" s="550" t="s">
        <v>188</v>
      </c>
      <c r="I112" s="550" t="s">
        <v>164</v>
      </c>
      <c r="J112" s="550" t="s">
        <v>116</v>
      </c>
      <c r="K112" s="550" t="s">
        <v>116</v>
      </c>
      <c r="L112" s="550" t="s">
        <v>116</v>
      </c>
      <c r="M112" s="550" t="s">
        <v>116</v>
      </c>
      <c r="N112" s="551" t="str">
        <f t="shared" si="1"/>
        <v>1.1.2.1.2.70.04.01.00.00.00.00</v>
      </c>
      <c r="O112" s="552">
        <v>2026</v>
      </c>
      <c r="P112" s="553" t="s">
        <v>2475</v>
      </c>
      <c r="Q112" s="554" t="s">
        <v>2342</v>
      </c>
      <c r="R112" s="554" t="s">
        <v>118</v>
      </c>
      <c r="S112" s="554" t="s">
        <v>2343</v>
      </c>
      <c r="T112" s="554" t="s">
        <v>2343</v>
      </c>
      <c r="U112" s="579" t="s">
        <v>2450</v>
      </c>
      <c r="V112" s="555" t="s">
        <v>3344</v>
      </c>
      <c r="W112" s="554" t="s">
        <v>2359</v>
      </c>
      <c r="X112" s="556" t="s">
        <v>2421</v>
      </c>
      <c r="Y112" s="554" t="s">
        <v>2359</v>
      </c>
      <c r="Z112" s="554" t="s">
        <v>120</v>
      </c>
      <c r="AA112" s="556" t="s">
        <v>2348</v>
      </c>
      <c r="AB112" s="556"/>
    </row>
    <row r="113" spans="1:28" s="546" customFormat="1" ht="18" customHeight="1" x14ac:dyDescent="0.25">
      <c r="A113" s="534"/>
      <c r="B113" s="548" t="s">
        <v>121</v>
      </c>
      <c r="C113" s="548" t="s">
        <v>121</v>
      </c>
      <c r="D113" s="548" t="s">
        <v>537</v>
      </c>
      <c r="E113" s="548" t="s">
        <v>121</v>
      </c>
      <c r="F113" s="548" t="s">
        <v>537</v>
      </c>
      <c r="G113" s="549" t="s">
        <v>183</v>
      </c>
      <c r="H113" s="550" t="s">
        <v>116</v>
      </c>
      <c r="I113" s="550" t="s">
        <v>116</v>
      </c>
      <c r="J113" s="550" t="s">
        <v>116</v>
      </c>
      <c r="K113" s="550" t="s">
        <v>116</v>
      </c>
      <c r="L113" s="550" t="s">
        <v>116</v>
      </c>
      <c r="M113" s="550" t="s">
        <v>116</v>
      </c>
      <c r="N113" s="551" t="str">
        <f t="shared" si="1"/>
        <v>1.1.2.1.2.71.00.00.00.00.00.00</v>
      </c>
      <c r="O113" s="552">
        <v>2026</v>
      </c>
      <c r="P113" s="553" t="s">
        <v>2477</v>
      </c>
      <c r="Q113" s="554" t="s">
        <v>2342</v>
      </c>
      <c r="R113" s="554" t="s">
        <v>118</v>
      </c>
      <c r="S113" s="554" t="s">
        <v>2343</v>
      </c>
      <c r="T113" s="554" t="s">
        <v>2343</v>
      </c>
      <c r="U113" s="554" t="s">
        <v>2345</v>
      </c>
      <c r="V113" s="555" t="s">
        <v>2478</v>
      </c>
      <c r="W113" s="554" t="s">
        <v>2359</v>
      </c>
      <c r="X113" s="556" t="s">
        <v>2360</v>
      </c>
      <c r="Y113" s="554" t="s">
        <v>2347</v>
      </c>
      <c r="Z113" s="554" t="s">
        <v>120</v>
      </c>
      <c r="AA113" s="556" t="s">
        <v>2348</v>
      </c>
      <c r="AB113" s="556"/>
    </row>
    <row r="114" spans="1:28" s="546" customFormat="1" ht="18" customHeight="1" x14ac:dyDescent="0.25">
      <c r="A114" s="534"/>
      <c r="B114" s="548" t="s">
        <v>121</v>
      </c>
      <c r="C114" s="548" t="s">
        <v>121</v>
      </c>
      <c r="D114" s="548" t="s">
        <v>537</v>
      </c>
      <c r="E114" s="548" t="s">
        <v>121</v>
      </c>
      <c r="F114" s="548" t="s">
        <v>537</v>
      </c>
      <c r="G114" s="549" t="s">
        <v>161</v>
      </c>
      <c r="H114" s="550" t="s">
        <v>116</v>
      </c>
      <c r="I114" s="550" t="s">
        <v>116</v>
      </c>
      <c r="J114" s="550" t="s">
        <v>116</v>
      </c>
      <c r="K114" s="550" t="s">
        <v>116</v>
      </c>
      <c r="L114" s="550" t="s">
        <v>116</v>
      </c>
      <c r="M114" s="550" t="s">
        <v>116</v>
      </c>
      <c r="N114" s="551" t="str">
        <f t="shared" si="1"/>
        <v>1.1.2.1.2.99.00.00.00.00.00.00</v>
      </c>
      <c r="O114" s="552">
        <v>2026</v>
      </c>
      <c r="P114" s="553" t="s">
        <v>2479</v>
      </c>
      <c r="Q114" s="554" t="s">
        <v>2342</v>
      </c>
      <c r="R114" s="554" t="s">
        <v>118</v>
      </c>
      <c r="S114" s="554" t="s">
        <v>2343</v>
      </c>
      <c r="T114" s="554" t="s">
        <v>2343</v>
      </c>
      <c r="U114" s="554" t="s">
        <v>2345</v>
      </c>
      <c r="V114" s="555" t="s">
        <v>2480</v>
      </c>
      <c r="W114" s="554" t="s">
        <v>2359</v>
      </c>
      <c r="X114" s="556" t="s">
        <v>2360</v>
      </c>
      <c r="Y114" s="554" t="s">
        <v>2359</v>
      </c>
      <c r="Z114" s="554" t="s">
        <v>120</v>
      </c>
      <c r="AA114" s="556" t="s">
        <v>2348</v>
      </c>
      <c r="AB114" s="556"/>
    </row>
    <row r="115" spans="1:28" s="546" customFormat="1" ht="18" customHeight="1" x14ac:dyDescent="0.25">
      <c r="A115" s="534"/>
      <c r="B115" s="535" t="s">
        <v>121</v>
      </c>
      <c r="C115" s="535" t="s">
        <v>121</v>
      </c>
      <c r="D115" s="535" t="s">
        <v>537</v>
      </c>
      <c r="E115" s="535" t="s">
        <v>121</v>
      </c>
      <c r="F115" s="535" t="s">
        <v>114</v>
      </c>
      <c r="G115" s="536" t="s">
        <v>116</v>
      </c>
      <c r="H115" s="538" t="s">
        <v>116</v>
      </c>
      <c r="I115" s="538" t="s">
        <v>116</v>
      </c>
      <c r="J115" s="538" t="s">
        <v>116</v>
      </c>
      <c r="K115" s="538" t="s">
        <v>116</v>
      </c>
      <c r="L115" s="538" t="s">
        <v>116</v>
      </c>
      <c r="M115" s="538" t="s">
        <v>116</v>
      </c>
      <c r="N115" s="539" t="str">
        <f t="shared" si="1"/>
        <v>1.1.2.1.3.00.00.00.00.00.00.00</v>
      </c>
      <c r="O115" s="540">
        <v>2026</v>
      </c>
      <c r="P115" s="541" t="s">
        <v>2485</v>
      </c>
      <c r="Q115" s="542" t="s">
        <v>2342</v>
      </c>
      <c r="R115" s="542" t="s">
        <v>2156</v>
      </c>
      <c r="S115" s="542" t="s">
        <v>2343</v>
      </c>
      <c r="T115" s="542" t="s">
        <v>2343</v>
      </c>
      <c r="U115" s="542" t="s">
        <v>2345</v>
      </c>
      <c r="V115" s="543" t="s">
        <v>11135</v>
      </c>
      <c r="W115" s="544" t="s">
        <v>2347</v>
      </c>
      <c r="X115" s="545" t="s">
        <v>35</v>
      </c>
      <c r="Y115" s="544" t="s">
        <v>2347</v>
      </c>
      <c r="Z115" s="544" t="s">
        <v>120</v>
      </c>
      <c r="AA115" s="545" t="s">
        <v>2348</v>
      </c>
      <c r="AB115" s="545"/>
    </row>
    <row r="116" spans="1:28" s="546" customFormat="1" ht="18" customHeight="1" x14ac:dyDescent="0.25">
      <c r="A116" s="534"/>
      <c r="B116" s="535" t="s">
        <v>121</v>
      </c>
      <c r="C116" s="535" t="s">
        <v>121</v>
      </c>
      <c r="D116" s="535" t="s">
        <v>537</v>
      </c>
      <c r="E116" s="535" t="s">
        <v>121</v>
      </c>
      <c r="F116" s="535" t="s">
        <v>114</v>
      </c>
      <c r="G116" s="536" t="s">
        <v>164</v>
      </c>
      <c r="H116" s="538" t="s">
        <v>116</v>
      </c>
      <c r="I116" s="538" t="s">
        <v>116</v>
      </c>
      <c r="J116" s="538" t="s">
        <v>116</v>
      </c>
      <c r="K116" s="538" t="s">
        <v>116</v>
      </c>
      <c r="L116" s="538" t="s">
        <v>116</v>
      </c>
      <c r="M116" s="538" t="s">
        <v>116</v>
      </c>
      <c r="N116" s="539" t="str">
        <f t="shared" si="1"/>
        <v>1.1.2.1.3.01.00.00.00.00.00.00</v>
      </c>
      <c r="O116" s="540">
        <v>2026</v>
      </c>
      <c r="P116" s="541" t="s">
        <v>2415</v>
      </c>
      <c r="Q116" s="542" t="s">
        <v>2342</v>
      </c>
      <c r="R116" s="542" t="s">
        <v>2156</v>
      </c>
      <c r="S116" s="542" t="s">
        <v>2343</v>
      </c>
      <c r="T116" s="542" t="s">
        <v>2343</v>
      </c>
      <c r="U116" s="542" t="s">
        <v>2345</v>
      </c>
      <c r="V116" s="543" t="s">
        <v>2416</v>
      </c>
      <c r="W116" s="544" t="s">
        <v>2359</v>
      </c>
      <c r="X116" s="545" t="s">
        <v>35</v>
      </c>
      <c r="Y116" s="544" t="s">
        <v>2359</v>
      </c>
      <c r="Z116" s="544" t="s">
        <v>120</v>
      </c>
      <c r="AA116" s="545" t="s">
        <v>2348</v>
      </c>
      <c r="AB116" s="545"/>
    </row>
    <row r="117" spans="1:28" s="546" customFormat="1" ht="18" customHeight="1" x14ac:dyDescent="0.25">
      <c r="A117" s="534"/>
      <c r="B117" s="548" t="s">
        <v>121</v>
      </c>
      <c r="C117" s="548" t="s">
        <v>121</v>
      </c>
      <c r="D117" s="548" t="s">
        <v>537</v>
      </c>
      <c r="E117" s="548" t="s">
        <v>121</v>
      </c>
      <c r="F117" s="548" t="s">
        <v>114</v>
      </c>
      <c r="G117" s="549" t="s">
        <v>164</v>
      </c>
      <c r="H117" s="550" t="s">
        <v>164</v>
      </c>
      <c r="I117" s="550" t="s">
        <v>116</v>
      </c>
      <c r="J117" s="550" t="s">
        <v>116</v>
      </c>
      <c r="K117" s="550" t="s">
        <v>116</v>
      </c>
      <c r="L117" s="550" t="s">
        <v>116</v>
      </c>
      <c r="M117" s="550" t="s">
        <v>116</v>
      </c>
      <c r="N117" s="551" t="str">
        <f t="shared" si="1"/>
        <v>1.1.2.1.3.01.01.00.00.00.00.00</v>
      </c>
      <c r="O117" s="552">
        <v>2026</v>
      </c>
      <c r="P117" s="553" t="s">
        <v>2417</v>
      </c>
      <c r="Q117" s="554" t="s">
        <v>2342</v>
      </c>
      <c r="R117" s="554" t="s">
        <v>118</v>
      </c>
      <c r="S117" s="554" t="s">
        <v>2343</v>
      </c>
      <c r="T117" s="554" t="s">
        <v>2343</v>
      </c>
      <c r="U117" s="554" t="s">
        <v>2345</v>
      </c>
      <c r="V117" s="555" t="s">
        <v>2418</v>
      </c>
      <c r="W117" s="554" t="s">
        <v>2359</v>
      </c>
      <c r="X117" s="556" t="s">
        <v>2360</v>
      </c>
      <c r="Y117" s="554" t="s">
        <v>2359</v>
      </c>
      <c r="Z117" s="554" t="s">
        <v>120</v>
      </c>
      <c r="AA117" s="556" t="s">
        <v>2348</v>
      </c>
      <c r="AB117" s="556"/>
    </row>
    <row r="118" spans="1:28" s="546" customFormat="1" ht="18" customHeight="1" x14ac:dyDescent="0.25">
      <c r="A118" s="534"/>
      <c r="B118" s="548" t="s">
        <v>121</v>
      </c>
      <c r="C118" s="548" t="s">
        <v>121</v>
      </c>
      <c r="D118" s="548" t="s">
        <v>537</v>
      </c>
      <c r="E118" s="548" t="s">
        <v>121</v>
      </c>
      <c r="F118" s="548" t="s">
        <v>114</v>
      </c>
      <c r="G118" s="549" t="s">
        <v>164</v>
      </c>
      <c r="H118" s="550" t="s">
        <v>143</v>
      </c>
      <c r="I118" s="550" t="s">
        <v>116</v>
      </c>
      <c r="J118" s="550" t="s">
        <v>116</v>
      </c>
      <c r="K118" s="550" t="s">
        <v>116</v>
      </c>
      <c r="L118" s="550" t="s">
        <v>116</v>
      </c>
      <c r="M118" s="550" t="s">
        <v>116</v>
      </c>
      <c r="N118" s="551" t="str">
        <f t="shared" si="1"/>
        <v>1.1.2.1.3.01.05.00.00.00.00.00</v>
      </c>
      <c r="O118" s="552">
        <v>2026</v>
      </c>
      <c r="P118" s="553" t="s">
        <v>2419</v>
      </c>
      <c r="Q118" s="554" t="s">
        <v>2342</v>
      </c>
      <c r="R118" s="554" t="s">
        <v>118</v>
      </c>
      <c r="S118" s="554" t="s">
        <v>2343</v>
      </c>
      <c r="T118" s="554" t="s">
        <v>2343</v>
      </c>
      <c r="U118" s="554" t="s">
        <v>2345</v>
      </c>
      <c r="V118" s="555" t="s">
        <v>2420</v>
      </c>
      <c r="W118" s="554" t="s">
        <v>2359</v>
      </c>
      <c r="X118" s="556" t="s">
        <v>2421</v>
      </c>
      <c r="Y118" s="554" t="s">
        <v>2359</v>
      </c>
      <c r="Z118" s="554" t="s">
        <v>120</v>
      </c>
      <c r="AA118" s="556" t="s">
        <v>2348</v>
      </c>
      <c r="AB118" s="556"/>
    </row>
    <row r="119" spans="1:28" s="546" customFormat="1" ht="18" customHeight="1" x14ac:dyDescent="0.25">
      <c r="A119" s="534"/>
      <c r="B119" s="548" t="s">
        <v>121</v>
      </c>
      <c r="C119" s="548" t="s">
        <v>121</v>
      </c>
      <c r="D119" s="548" t="s">
        <v>537</v>
      </c>
      <c r="E119" s="548" t="s">
        <v>121</v>
      </c>
      <c r="F119" s="548" t="s">
        <v>114</v>
      </c>
      <c r="G119" s="549" t="s">
        <v>164</v>
      </c>
      <c r="H119" s="550" t="s">
        <v>234</v>
      </c>
      <c r="I119" s="550" t="s">
        <v>116</v>
      </c>
      <c r="J119" s="550" t="s">
        <v>116</v>
      </c>
      <c r="K119" s="550" t="s">
        <v>116</v>
      </c>
      <c r="L119" s="550" t="s">
        <v>116</v>
      </c>
      <c r="M119" s="550" t="s">
        <v>116</v>
      </c>
      <c r="N119" s="551" t="str">
        <f t="shared" si="1"/>
        <v>1.1.2.1.3.01.06.00.00.00.00.00</v>
      </c>
      <c r="O119" s="552">
        <v>2026</v>
      </c>
      <c r="P119" s="553" t="s">
        <v>2422</v>
      </c>
      <c r="Q119" s="554" t="s">
        <v>2342</v>
      </c>
      <c r="R119" s="554" t="s">
        <v>118</v>
      </c>
      <c r="S119" s="554" t="s">
        <v>2343</v>
      </c>
      <c r="T119" s="554" t="s">
        <v>2343</v>
      </c>
      <c r="U119" s="554" t="s">
        <v>2345</v>
      </c>
      <c r="V119" s="555" t="s">
        <v>2423</v>
      </c>
      <c r="W119" s="554" t="s">
        <v>2359</v>
      </c>
      <c r="X119" s="556" t="s">
        <v>2421</v>
      </c>
      <c r="Y119" s="554" t="s">
        <v>2359</v>
      </c>
      <c r="Z119" s="554" t="s">
        <v>120</v>
      </c>
      <c r="AA119" s="556" t="s">
        <v>2348</v>
      </c>
      <c r="AB119" s="556"/>
    </row>
    <row r="120" spans="1:28" s="546" customFormat="1" ht="18" customHeight="1" x14ac:dyDescent="0.25">
      <c r="A120" s="534"/>
      <c r="B120" s="548" t="s">
        <v>121</v>
      </c>
      <c r="C120" s="548" t="s">
        <v>121</v>
      </c>
      <c r="D120" s="548" t="s">
        <v>537</v>
      </c>
      <c r="E120" s="548" t="s">
        <v>121</v>
      </c>
      <c r="F120" s="548" t="s">
        <v>114</v>
      </c>
      <c r="G120" s="549" t="s">
        <v>164</v>
      </c>
      <c r="H120" s="550" t="s">
        <v>191</v>
      </c>
      <c r="I120" s="550" t="s">
        <v>116</v>
      </c>
      <c r="J120" s="550" t="s">
        <v>116</v>
      </c>
      <c r="K120" s="550" t="s">
        <v>116</v>
      </c>
      <c r="L120" s="550" t="s">
        <v>116</v>
      </c>
      <c r="M120" s="550" t="s">
        <v>116</v>
      </c>
      <c r="N120" s="551" t="str">
        <f t="shared" si="1"/>
        <v>1.1.2.1.3.01.07.00.00.00.00.00</v>
      </c>
      <c r="O120" s="552">
        <v>2026</v>
      </c>
      <c r="P120" s="553" t="s">
        <v>2424</v>
      </c>
      <c r="Q120" s="554" t="s">
        <v>2342</v>
      </c>
      <c r="R120" s="554" t="s">
        <v>118</v>
      </c>
      <c r="S120" s="554" t="s">
        <v>2343</v>
      </c>
      <c r="T120" s="554" t="s">
        <v>2343</v>
      </c>
      <c r="U120" s="554" t="s">
        <v>2345</v>
      </c>
      <c r="V120" s="555" t="s">
        <v>2425</v>
      </c>
      <c r="W120" s="554" t="s">
        <v>2359</v>
      </c>
      <c r="X120" s="556" t="s">
        <v>2421</v>
      </c>
      <c r="Y120" s="554" t="s">
        <v>2359</v>
      </c>
      <c r="Z120" s="554" t="s">
        <v>120</v>
      </c>
      <c r="AA120" s="556" t="s">
        <v>2348</v>
      </c>
      <c r="AB120" s="556"/>
    </row>
    <row r="121" spans="1:28" s="546" customFormat="1" ht="18" customHeight="1" x14ac:dyDescent="0.25">
      <c r="A121" s="534"/>
      <c r="B121" s="548" t="s">
        <v>121</v>
      </c>
      <c r="C121" s="548" t="s">
        <v>121</v>
      </c>
      <c r="D121" s="548" t="s">
        <v>537</v>
      </c>
      <c r="E121" s="548" t="s">
        <v>121</v>
      </c>
      <c r="F121" s="548" t="s">
        <v>114</v>
      </c>
      <c r="G121" s="549" t="s">
        <v>164</v>
      </c>
      <c r="H121" s="550" t="s">
        <v>289</v>
      </c>
      <c r="I121" s="550" t="s">
        <v>116</v>
      </c>
      <c r="J121" s="550" t="s">
        <v>116</v>
      </c>
      <c r="K121" s="550" t="s">
        <v>116</v>
      </c>
      <c r="L121" s="550" t="s">
        <v>116</v>
      </c>
      <c r="M121" s="550" t="s">
        <v>116</v>
      </c>
      <c r="N121" s="551" t="str">
        <f t="shared" si="1"/>
        <v>1.1.2.1.3.01.08.00.00.00.00.00</v>
      </c>
      <c r="O121" s="552">
        <v>2026</v>
      </c>
      <c r="P121" s="553" t="s">
        <v>2426</v>
      </c>
      <c r="Q121" s="554" t="s">
        <v>2342</v>
      </c>
      <c r="R121" s="554" t="s">
        <v>118</v>
      </c>
      <c r="S121" s="554" t="s">
        <v>2343</v>
      </c>
      <c r="T121" s="554" t="s">
        <v>2343</v>
      </c>
      <c r="U121" s="554" t="s">
        <v>2345</v>
      </c>
      <c r="V121" s="555" t="s">
        <v>2427</v>
      </c>
      <c r="W121" s="554" t="s">
        <v>2359</v>
      </c>
      <c r="X121" s="556" t="s">
        <v>2421</v>
      </c>
      <c r="Y121" s="554" t="s">
        <v>2359</v>
      </c>
      <c r="Z121" s="554" t="s">
        <v>120</v>
      </c>
      <c r="AA121" s="556" t="s">
        <v>2348</v>
      </c>
      <c r="AB121" s="556"/>
    </row>
    <row r="122" spans="1:28" s="546" customFormat="1" ht="18" customHeight="1" x14ac:dyDescent="0.25">
      <c r="A122" s="534"/>
      <c r="B122" s="548" t="s">
        <v>121</v>
      </c>
      <c r="C122" s="548" t="s">
        <v>121</v>
      </c>
      <c r="D122" s="548" t="s">
        <v>537</v>
      </c>
      <c r="E122" s="548" t="s">
        <v>121</v>
      </c>
      <c r="F122" s="548" t="s">
        <v>114</v>
      </c>
      <c r="G122" s="549" t="s">
        <v>164</v>
      </c>
      <c r="H122" s="550" t="s">
        <v>161</v>
      </c>
      <c r="I122" s="550" t="s">
        <v>116</v>
      </c>
      <c r="J122" s="550" t="s">
        <v>116</v>
      </c>
      <c r="K122" s="550" t="s">
        <v>116</v>
      </c>
      <c r="L122" s="550" t="s">
        <v>116</v>
      </c>
      <c r="M122" s="550" t="s">
        <v>116</v>
      </c>
      <c r="N122" s="551" t="str">
        <f t="shared" si="1"/>
        <v>1.1.2.1.3.01.99.00.00.00.00.00</v>
      </c>
      <c r="O122" s="552">
        <v>2026</v>
      </c>
      <c r="P122" s="553" t="s">
        <v>2428</v>
      </c>
      <c r="Q122" s="554" t="s">
        <v>2342</v>
      </c>
      <c r="R122" s="554" t="s">
        <v>118</v>
      </c>
      <c r="S122" s="554" t="s">
        <v>2343</v>
      </c>
      <c r="T122" s="554" t="s">
        <v>2343</v>
      </c>
      <c r="U122" s="554" t="s">
        <v>2345</v>
      </c>
      <c r="V122" s="555" t="s">
        <v>2429</v>
      </c>
      <c r="W122" s="554" t="s">
        <v>2359</v>
      </c>
      <c r="X122" s="556" t="s">
        <v>2360</v>
      </c>
      <c r="Y122" s="554" t="s">
        <v>2359</v>
      </c>
      <c r="Z122" s="554" t="s">
        <v>120</v>
      </c>
      <c r="AA122" s="556" t="s">
        <v>2348</v>
      </c>
      <c r="AB122" s="556"/>
    </row>
    <row r="123" spans="1:28" s="546" customFormat="1" ht="18" customHeight="1" x14ac:dyDescent="0.25">
      <c r="A123" s="534"/>
      <c r="B123" s="535" t="s">
        <v>121</v>
      </c>
      <c r="C123" s="535" t="s">
        <v>121</v>
      </c>
      <c r="D123" s="535" t="s">
        <v>537</v>
      </c>
      <c r="E123" s="535" t="s">
        <v>121</v>
      </c>
      <c r="F123" s="535" t="s">
        <v>114</v>
      </c>
      <c r="G123" s="536" t="s">
        <v>166</v>
      </c>
      <c r="H123" s="538" t="s">
        <v>116</v>
      </c>
      <c r="I123" s="538" t="s">
        <v>116</v>
      </c>
      <c r="J123" s="538" t="s">
        <v>116</v>
      </c>
      <c r="K123" s="538" t="s">
        <v>116</v>
      </c>
      <c r="L123" s="538" t="s">
        <v>116</v>
      </c>
      <c r="M123" s="538" t="s">
        <v>116</v>
      </c>
      <c r="N123" s="539" t="str">
        <f t="shared" si="1"/>
        <v>1.1.2.1.3.02.00.00.00.00.00.00</v>
      </c>
      <c r="O123" s="540">
        <v>2026</v>
      </c>
      <c r="P123" s="541" t="s">
        <v>1242</v>
      </c>
      <c r="Q123" s="542" t="s">
        <v>2342</v>
      </c>
      <c r="R123" s="542" t="s">
        <v>2156</v>
      </c>
      <c r="S123" s="542" t="s">
        <v>2343</v>
      </c>
      <c r="T123" s="542" t="s">
        <v>2343</v>
      </c>
      <c r="U123" s="542" t="s">
        <v>2345</v>
      </c>
      <c r="V123" s="543" t="s">
        <v>2486</v>
      </c>
      <c r="W123" s="544" t="s">
        <v>2359</v>
      </c>
      <c r="X123" s="545" t="s">
        <v>35</v>
      </c>
      <c r="Y123" s="544" t="s">
        <v>2359</v>
      </c>
      <c r="Z123" s="544" t="s">
        <v>120</v>
      </c>
      <c r="AA123" s="545" t="s">
        <v>2348</v>
      </c>
      <c r="AB123" s="545"/>
    </row>
    <row r="124" spans="1:28" s="546" customFormat="1" ht="18" customHeight="1" x14ac:dyDescent="0.25">
      <c r="A124" s="534"/>
      <c r="B124" s="548" t="s">
        <v>121</v>
      </c>
      <c r="C124" s="548" t="s">
        <v>121</v>
      </c>
      <c r="D124" s="548" t="s">
        <v>537</v>
      </c>
      <c r="E124" s="548" t="s">
        <v>121</v>
      </c>
      <c r="F124" s="548" t="s">
        <v>114</v>
      </c>
      <c r="G124" s="549" t="s">
        <v>166</v>
      </c>
      <c r="H124" s="550" t="s">
        <v>164</v>
      </c>
      <c r="I124" s="550" t="s">
        <v>116</v>
      </c>
      <c r="J124" s="550" t="s">
        <v>116</v>
      </c>
      <c r="K124" s="550" t="s">
        <v>116</v>
      </c>
      <c r="L124" s="550" t="s">
        <v>116</v>
      </c>
      <c r="M124" s="550" t="s">
        <v>116</v>
      </c>
      <c r="N124" s="551" t="str">
        <f t="shared" si="1"/>
        <v>1.1.2.1.3.02.01.00.00.00.00.00</v>
      </c>
      <c r="O124" s="552">
        <v>2026</v>
      </c>
      <c r="P124" s="553" t="s">
        <v>2431</v>
      </c>
      <c r="Q124" s="554" t="s">
        <v>2342</v>
      </c>
      <c r="R124" s="554" t="s">
        <v>118</v>
      </c>
      <c r="S124" s="554" t="s">
        <v>2343</v>
      </c>
      <c r="T124" s="554" t="s">
        <v>2343</v>
      </c>
      <c r="U124" s="554" t="s">
        <v>2345</v>
      </c>
      <c r="V124" s="555" t="s">
        <v>2432</v>
      </c>
      <c r="W124" s="554" t="s">
        <v>2359</v>
      </c>
      <c r="X124" s="556" t="s">
        <v>2360</v>
      </c>
      <c r="Y124" s="554" t="s">
        <v>2359</v>
      </c>
      <c r="Z124" s="554" t="s">
        <v>120</v>
      </c>
      <c r="AA124" s="556" t="s">
        <v>2348</v>
      </c>
      <c r="AB124" s="556"/>
    </row>
    <row r="125" spans="1:28" s="546" customFormat="1" ht="18" customHeight="1" x14ac:dyDescent="0.25">
      <c r="A125" s="534"/>
      <c r="B125" s="548" t="s">
        <v>121</v>
      </c>
      <c r="C125" s="548" t="s">
        <v>121</v>
      </c>
      <c r="D125" s="548" t="s">
        <v>537</v>
      </c>
      <c r="E125" s="548" t="s">
        <v>121</v>
      </c>
      <c r="F125" s="548" t="s">
        <v>114</v>
      </c>
      <c r="G125" s="549" t="s">
        <v>166</v>
      </c>
      <c r="H125" s="550" t="s">
        <v>166</v>
      </c>
      <c r="I125" s="550" t="s">
        <v>116</v>
      </c>
      <c r="J125" s="550" t="s">
        <v>116</v>
      </c>
      <c r="K125" s="550" t="s">
        <v>116</v>
      </c>
      <c r="L125" s="550" t="s">
        <v>116</v>
      </c>
      <c r="M125" s="550" t="s">
        <v>116</v>
      </c>
      <c r="N125" s="551" t="str">
        <f t="shared" si="1"/>
        <v>1.1.2.1.3.02.02.00.00.00.00.00</v>
      </c>
      <c r="O125" s="552">
        <v>2026</v>
      </c>
      <c r="P125" s="553" t="s">
        <v>2433</v>
      </c>
      <c r="Q125" s="554" t="s">
        <v>2342</v>
      </c>
      <c r="R125" s="554" t="s">
        <v>118</v>
      </c>
      <c r="S125" s="554" t="s">
        <v>2343</v>
      </c>
      <c r="T125" s="554" t="s">
        <v>2343</v>
      </c>
      <c r="U125" s="554" t="s">
        <v>2345</v>
      </c>
      <c r="V125" s="555" t="s">
        <v>2434</v>
      </c>
      <c r="W125" s="554" t="s">
        <v>2359</v>
      </c>
      <c r="X125" s="556" t="s">
        <v>2360</v>
      </c>
      <c r="Y125" s="554" t="s">
        <v>2359</v>
      </c>
      <c r="Z125" s="554" t="s">
        <v>120</v>
      </c>
      <c r="AA125" s="556" t="s">
        <v>2348</v>
      </c>
      <c r="AB125" s="556"/>
    </row>
    <row r="126" spans="1:28" s="546" customFormat="1" ht="18" customHeight="1" x14ac:dyDescent="0.25">
      <c r="A126" s="534"/>
      <c r="B126" s="535" t="s">
        <v>121</v>
      </c>
      <c r="C126" s="535" t="s">
        <v>121</v>
      </c>
      <c r="D126" s="535" t="s">
        <v>537</v>
      </c>
      <c r="E126" s="535" t="s">
        <v>121</v>
      </c>
      <c r="F126" s="535" t="s">
        <v>114</v>
      </c>
      <c r="G126" s="536" t="s">
        <v>243</v>
      </c>
      <c r="H126" s="538" t="s">
        <v>116</v>
      </c>
      <c r="I126" s="538" t="s">
        <v>116</v>
      </c>
      <c r="J126" s="538" t="s">
        <v>116</v>
      </c>
      <c r="K126" s="538" t="s">
        <v>116</v>
      </c>
      <c r="L126" s="538" t="s">
        <v>116</v>
      </c>
      <c r="M126" s="538" t="s">
        <v>116</v>
      </c>
      <c r="N126" s="539" t="str">
        <f t="shared" si="1"/>
        <v>1.1.2.1.3.03.00.00.00.00.00.00</v>
      </c>
      <c r="O126" s="540">
        <v>2026</v>
      </c>
      <c r="P126" s="541" t="s">
        <v>2435</v>
      </c>
      <c r="Q126" s="542" t="s">
        <v>2342</v>
      </c>
      <c r="R126" s="542" t="s">
        <v>2156</v>
      </c>
      <c r="S126" s="542" t="s">
        <v>2343</v>
      </c>
      <c r="T126" s="542" t="s">
        <v>2343</v>
      </c>
      <c r="U126" s="542" t="s">
        <v>2345</v>
      </c>
      <c r="V126" s="543" t="s">
        <v>2436</v>
      </c>
      <c r="W126" s="544" t="s">
        <v>2359</v>
      </c>
      <c r="X126" s="545" t="s">
        <v>35</v>
      </c>
      <c r="Y126" s="544" t="s">
        <v>2359</v>
      </c>
      <c r="Z126" s="544" t="s">
        <v>120</v>
      </c>
      <c r="AA126" s="545" t="s">
        <v>2348</v>
      </c>
      <c r="AB126" s="545"/>
    </row>
    <row r="127" spans="1:28" s="546" customFormat="1" ht="18" customHeight="1" x14ac:dyDescent="0.25">
      <c r="A127" s="534"/>
      <c r="B127" s="548" t="s">
        <v>121</v>
      </c>
      <c r="C127" s="548" t="s">
        <v>121</v>
      </c>
      <c r="D127" s="548" t="s">
        <v>537</v>
      </c>
      <c r="E127" s="548" t="s">
        <v>121</v>
      </c>
      <c r="F127" s="548" t="s">
        <v>114</v>
      </c>
      <c r="G127" s="549" t="s">
        <v>243</v>
      </c>
      <c r="H127" s="550" t="s">
        <v>164</v>
      </c>
      <c r="I127" s="550" t="s">
        <v>116</v>
      </c>
      <c r="J127" s="550" t="s">
        <v>116</v>
      </c>
      <c r="K127" s="550" t="s">
        <v>116</v>
      </c>
      <c r="L127" s="550" t="s">
        <v>116</v>
      </c>
      <c r="M127" s="550" t="s">
        <v>116</v>
      </c>
      <c r="N127" s="551" t="str">
        <f t="shared" si="1"/>
        <v>1.1.2.1.3.03.01.00.00.00.00.00</v>
      </c>
      <c r="O127" s="552">
        <v>2026</v>
      </c>
      <c r="P127" s="553" t="s">
        <v>2435</v>
      </c>
      <c r="Q127" s="554" t="s">
        <v>2342</v>
      </c>
      <c r="R127" s="554" t="s">
        <v>118</v>
      </c>
      <c r="S127" s="554" t="s">
        <v>2343</v>
      </c>
      <c r="T127" s="554" t="s">
        <v>2343</v>
      </c>
      <c r="U127" s="554" t="s">
        <v>2345</v>
      </c>
      <c r="V127" s="555" t="s">
        <v>2437</v>
      </c>
      <c r="W127" s="554" t="s">
        <v>2359</v>
      </c>
      <c r="X127" s="556" t="s">
        <v>2360</v>
      </c>
      <c r="Y127" s="554" t="s">
        <v>2359</v>
      </c>
      <c r="Z127" s="554" t="s">
        <v>120</v>
      </c>
      <c r="AA127" s="556" t="s">
        <v>2348</v>
      </c>
      <c r="AB127" s="556"/>
    </row>
    <row r="128" spans="1:28" s="546" customFormat="1" ht="18" customHeight="1" x14ac:dyDescent="0.25">
      <c r="A128" s="534"/>
      <c r="B128" s="535" t="s">
        <v>121</v>
      </c>
      <c r="C128" s="535" t="s">
        <v>121</v>
      </c>
      <c r="D128" s="535" t="s">
        <v>537</v>
      </c>
      <c r="E128" s="535" t="s">
        <v>121</v>
      </c>
      <c r="F128" s="535" t="s">
        <v>114</v>
      </c>
      <c r="G128" s="536" t="s">
        <v>188</v>
      </c>
      <c r="H128" s="538" t="s">
        <v>116</v>
      </c>
      <c r="I128" s="538" t="s">
        <v>116</v>
      </c>
      <c r="J128" s="538" t="s">
        <v>116</v>
      </c>
      <c r="K128" s="538" t="s">
        <v>116</v>
      </c>
      <c r="L128" s="538" t="s">
        <v>116</v>
      </c>
      <c r="M128" s="538" t="s">
        <v>116</v>
      </c>
      <c r="N128" s="539" t="str">
        <f t="shared" si="1"/>
        <v>1.1.2.1.3.04.00.00.00.00.00.00</v>
      </c>
      <c r="O128" s="540">
        <v>2026</v>
      </c>
      <c r="P128" s="541" t="s">
        <v>2438</v>
      </c>
      <c r="Q128" s="542" t="s">
        <v>2342</v>
      </c>
      <c r="R128" s="542" t="s">
        <v>2156</v>
      </c>
      <c r="S128" s="542" t="s">
        <v>2343</v>
      </c>
      <c r="T128" s="542" t="s">
        <v>2343</v>
      </c>
      <c r="U128" s="542" t="s">
        <v>2345</v>
      </c>
      <c r="V128" s="543" t="s">
        <v>2483</v>
      </c>
      <c r="W128" s="544" t="s">
        <v>2359</v>
      </c>
      <c r="X128" s="545" t="s">
        <v>35</v>
      </c>
      <c r="Y128" s="544" t="s">
        <v>2359</v>
      </c>
      <c r="Z128" s="544" t="s">
        <v>120</v>
      </c>
      <c r="AA128" s="545" t="s">
        <v>2348</v>
      </c>
      <c r="AB128" s="545"/>
    </row>
    <row r="129" spans="1:28" s="546" customFormat="1" ht="18" customHeight="1" x14ac:dyDescent="0.25">
      <c r="A129" s="534"/>
      <c r="B129" s="548" t="s">
        <v>121</v>
      </c>
      <c r="C129" s="548" t="s">
        <v>121</v>
      </c>
      <c r="D129" s="548" t="s">
        <v>537</v>
      </c>
      <c r="E129" s="548" t="s">
        <v>121</v>
      </c>
      <c r="F129" s="548" t="s">
        <v>114</v>
      </c>
      <c r="G129" s="549" t="s">
        <v>188</v>
      </c>
      <c r="H129" s="550" t="s">
        <v>164</v>
      </c>
      <c r="I129" s="550" t="s">
        <v>116</v>
      </c>
      <c r="J129" s="550" t="s">
        <v>116</v>
      </c>
      <c r="K129" s="550" t="s">
        <v>116</v>
      </c>
      <c r="L129" s="550" t="s">
        <v>116</v>
      </c>
      <c r="M129" s="550" t="s">
        <v>116</v>
      </c>
      <c r="N129" s="551" t="str">
        <f t="shared" si="1"/>
        <v>1.1.2.1.3.04.01.00.00.00.00.00</v>
      </c>
      <c r="O129" s="552">
        <v>2026</v>
      </c>
      <c r="P129" s="553" t="s">
        <v>2440</v>
      </c>
      <c r="Q129" s="554" t="s">
        <v>2342</v>
      </c>
      <c r="R129" s="554" t="s">
        <v>118</v>
      </c>
      <c r="S129" s="554" t="s">
        <v>2343</v>
      </c>
      <c r="T129" s="554" t="s">
        <v>2343</v>
      </c>
      <c r="U129" s="554" t="s">
        <v>2345</v>
      </c>
      <c r="V129" s="555" t="s">
        <v>3339</v>
      </c>
      <c r="W129" s="554" t="s">
        <v>2359</v>
      </c>
      <c r="X129" s="556" t="s">
        <v>2421</v>
      </c>
      <c r="Y129" s="554" t="s">
        <v>2359</v>
      </c>
      <c r="Z129" s="554" t="s">
        <v>120</v>
      </c>
      <c r="AA129" s="556" t="s">
        <v>2348</v>
      </c>
      <c r="AB129" s="556"/>
    </row>
    <row r="130" spans="1:28" s="546" customFormat="1" ht="18" customHeight="1" x14ac:dyDescent="0.25">
      <c r="A130" s="534"/>
      <c r="B130" s="535" t="s">
        <v>121</v>
      </c>
      <c r="C130" s="535" t="s">
        <v>121</v>
      </c>
      <c r="D130" s="535" t="s">
        <v>537</v>
      </c>
      <c r="E130" s="535" t="s">
        <v>121</v>
      </c>
      <c r="F130" s="535" t="s">
        <v>114</v>
      </c>
      <c r="G130" s="536" t="s">
        <v>143</v>
      </c>
      <c r="H130" s="538" t="s">
        <v>116</v>
      </c>
      <c r="I130" s="538" t="s">
        <v>116</v>
      </c>
      <c r="J130" s="538" t="s">
        <v>116</v>
      </c>
      <c r="K130" s="538" t="s">
        <v>116</v>
      </c>
      <c r="L130" s="538" t="s">
        <v>116</v>
      </c>
      <c r="M130" s="538" t="s">
        <v>116</v>
      </c>
      <c r="N130" s="539" t="str">
        <f t="shared" si="1"/>
        <v>1.1.2.1.3.05.00.00.00.00.00.00</v>
      </c>
      <c r="O130" s="540">
        <v>2026</v>
      </c>
      <c r="P130" s="541" t="s">
        <v>2442</v>
      </c>
      <c r="Q130" s="542" t="s">
        <v>2342</v>
      </c>
      <c r="R130" s="542" t="s">
        <v>2156</v>
      </c>
      <c r="S130" s="542" t="s">
        <v>2343</v>
      </c>
      <c r="T130" s="542" t="s">
        <v>2343</v>
      </c>
      <c r="U130" s="542" t="s">
        <v>2345</v>
      </c>
      <c r="V130" s="543" t="s">
        <v>2443</v>
      </c>
      <c r="W130" s="544" t="s">
        <v>2359</v>
      </c>
      <c r="X130" s="545" t="s">
        <v>35</v>
      </c>
      <c r="Y130" s="544" t="s">
        <v>2347</v>
      </c>
      <c r="Z130" s="544" t="s">
        <v>120</v>
      </c>
      <c r="AA130" s="545" t="s">
        <v>2348</v>
      </c>
      <c r="AB130" s="545"/>
    </row>
    <row r="131" spans="1:28" s="546" customFormat="1" ht="18" customHeight="1" x14ac:dyDescent="0.25">
      <c r="A131" s="534"/>
      <c r="B131" s="548" t="s">
        <v>121</v>
      </c>
      <c r="C131" s="548" t="s">
        <v>121</v>
      </c>
      <c r="D131" s="548" t="s">
        <v>537</v>
      </c>
      <c r="E131" s="548" t="s">
        <v>121</v>
      </c>
      <c r="F131" s="548" t="s">
        <v>114</v>
      </c>
      <c r="G131" s="549" t="s">
        <v>143</v>
      </c>
      <c r="H131" s="550" t="s">
        <v>161</v>
      </c>
      <c r="I131" s="550" t="s">
        <v>116</v>
      </c>
      <c r="J131" s="550" t="s">
        <v>116</v>
      </c>
      <c r="K131" s="550" t="s">
        <v>116</v>
      </c>
      <c r="L131" s="550" t="s">
        <v>116</v>
      </c>
      <c r="M131" s="550" t="s">
        <v>116</v>
      </c>
      <c r="N131" s="551" t="str">
        <f t="shared" si="1"/>
        <v>1.1.2.1.3.05.99.00.00.00.00.00</v>
      </c>
      <c r="O131" s="552">
        <v>2026</v>
      </c>
      <c r="P131" s="553" t="s">
        <v>2446</v>
      </c>
      <c r="Q131" s="554" t="s">
        <v>2342</v>
      </c>
      <c r="R131" s="554" t="s">
        <v>118</v>
      </c>
      <c r="S131" s="554" t="s">
        <v>2343</v>
      </c>
      <c r="T131" s="554" t="s">
        <v>2343</v>
      </c>
      <c r="U131" s="554" t="s">
        <v>2345</v>
      </c>
      <c r="V131" s="555" t="s">
        <v>2447</v>
      </c>
      <c r="W131" s="554" t="s">
        <v>2359</v>
      </c>
      <c r="X131" s="556" t="s">
        <v>2360</v>
      </c>
      <c r="Y131" s="554" t="s">
        <v>2359</v>
      </c>
      <c r="Z131" s="554" t="s">
        <v>120</v>
      </c>
      <c r="AA131" s="556" t="s">
        <v>2348</v>
      </c>
      <c r="AB131" s="556"/>
    </row>
    <row r="132" spans="1:28" s="546" customFormat="1" ht="18" customHeight="1" x14ac:dyDescent="0.25">
      <c r="A132" s="534"/>
      <c r="B132" s="535" t="s">
        <v>121</v>
      </c>
      <c r="C132" s="535" t="s">
        <v>121</v>
      </c>
      <c r="D132" s="535" t="s">
        <v>537</v>
      </c>
      <c r="E132" s="535" t="s">
        <v>121</v>
      </c>
      <c r="F132" s="535" t="s">
        <v>114</v>
      </c>
      <c r="G132" s="536" t="s">
        <v>154</v>
      </c>
      <c r="H132" s="538" t="s">
        <v>116</v>
      </c>
      <c r="I132" s="538" t="s">
        <v>116</v>
      </c>
      <c r="J132" s="538" t="s">
        <v>116</v>
      </c>
      <c r="K132" s="538" t="s">
        <v>116</v>
      </c>
      <c r="L132" s="538" t="s">
        <v>116</v>
      </c>
      <c r="M132" s="538" t="s">
        <v>116</v>
      </c>
      <c r="N132" s="539" t="str">
        <f t="shared" si="1"/>
        <v>1.1.2.1.3.70.00.00.00.00.00.00</v>
      </c>
      <c r="O132" s="540">
        <v>2026</v>
      </c>
      <c r="P132" s="541" t="s">
        <v>3342</v>
      </c>
      <c r="Q132" s="542" t="s">
        <v>2342</v>
      </c>
      <c r="R132" s="542" t="s">
        <v>2156</v>
      </c>
      <c r="S132" s="542" t="s">
        <v>2343</v>
      </c>
      <c r="T132" s="542" t="s">
        <v>2343</v>
      </c>
      <c r="U132" s="542" t="s">
        <v>2345</v>
      </c>
      <c r="V132" s="543" t="s">
        <v>2487</v>
      </c>
      <c r="W132" s="544" t="s">
        <v>2359</v>
      </c>
      <c r="X132" s="545" t="s">
        <v>2360</v>
      </c>
      <c r="Y132" s="544" t="s">
        <v>2359</v>
      </c>
      <c r="Z132" s="544" t="s">
        <v>120</v>
      </c>
      <c r="AA132" s="545" t="s">
        <v>2348</v>
      </c>
      <c r="AB132" s="545"/>
    </row>
    <row r="133" spans="1:28" s="546" customFormat="1" ht="18" customHeight="1" x14ac:dyDescent="0.25">
      <c r="A133" s="534"/>
      <c r="B133" s="535" t="s">
        <v>121</v>
      </c>
      <c r="C133" s="535" t="s">
        <v>121</v>
      </c>
      <c r="D133" s="535" t="s">
        <v>537</v>
      </c>
      <c r="E133" s="535" t="s">
        <v>121</v>
      </c>
      <c r="F133" s="535" t="s">
        <v>114</v>
      </c>
      <c r="G133" s="536" t="s">
        <v>154</v>
      </c>
      <c r="H133" s="538" t="s">
        <v>164</v>
      </c>
      <c r="I133" s="538" t="s">
        <v>116</v>
      </c>
      <c r="J133" s="538" t="s">
        <v>116</v>
      </c>
      <c r="K133" s="538" t="s">
        <v>116</v>
      </c>
      <c r="L133" s="538" t="s">
        <v>116</v>
      </c>
      <c r="M133" s="538" t="s">
        <v>116</v>
      </c>
      <c r="N133" s="539" t="str">
        <f t="shared" si="1"/>
        <v>1.1.2.1.3.70.01.00.00.00.00.00</v>
      </c>
      <c r="O133" s="540">
        <v>2026</v>
      </c>
      <c r="P133" s="541" t="s">
        <v>2449</v>
      </c>
      <c r="Q133" s="542" t="s">
        <v>2342</v>
      </c>
      <c r="R133" s="542" t="s">
        <v>2156</v>
      </c>
      <c r="S133" s="542" t="s">
        <v>2343</v>
      </c>
      <c r="T133" s="542" t="s">
        <v>2343</v>
      </c>
      <c r="U133" s="542" t="s">
        <v>2450</v>
      </c>
      <c r="V133" s="543" t="s">
        <v>2451</v>
      </c>
      <c r="W133" s="544" t="s">
        <v>2359</v>
      </c>
      <c r="X133" s="545" t="s">
        <v>35</v>
      </c>
      <c r="Y133" s="544" t="s">
        <v>2359</v>
      </c>
      <c r="Z133" s="544" t="s">
        <v>120</v>
      </c>
      <c r="AA133" s="545" t="s">
        <v>2348</v>
      </c>
      <c r="AB133" s="545"/>
    </row>
    <row r="134" spans="1:28" s="546" customFormat="1" ht="18" customHeight="1" x14ac:dyDescent="0.25">
      <c r="A134" s="534"/>
      <c r="B134" s="548" t="s">
        <v>121</v>
      </c>
      <c r="C134" s="548" t="s">
        <v>121</v>
      </c>
      <c r="D134" s="548" t="s">
        <v>537</v>
      </c>
      <c r="E134" s="548" t="s">
        <v>121</v>
      </c>
      <c r="F134" s="548" t="s">
        <v>114</v>
      </c>
      <c r="G134" s="549" t="s">
        <v>154</v>
      </c>
      <c r="H134" s="550" t="s">
        <v>164</v>
      </c>
      <c r="I134" s="550" t="s">
        <v>164</v>
      </c>
      <c r="J134" s="550" t="s">
        <v>116</v>
      </c>
      <c r="K134" s="550" t="s">
        <v>116</v>
      </c>
      <c r="L134" s="550" t="s">
        <v>116</v>
      </c>
      <c r="M134" s="550" t="s">
        <v>116</v>
      </c>
      <c r="N134" s="551" t="str">
        <f t="shared" ref="N134:N197" si="2">B134&amp;"."&amp;C134&amp;"."&amp;D134&amp;"."&amp;E134&amp;"."&amp;F134&amp;"."&amp;G134&amp;"."&amp;H134&amp;"."&amp;I134&amp;"."&amp;J134&amp;"."&amp;K134&amp;"."&amp;L134&amp;"."&amp;M134</f>
        <v>1.1.2.1.3.70.01.01.00.00.00.00</v>
      </c>
      <c r="O134" s="552">
        <v>2026</v>
      </c>
      <c r="P134" s="553" t="s">
        <v>2452</v>
      </c>
      <c r="Q134" s="554" t="s">
        <v>2342</v>
      </c>
      <c r="R134" s="554" t="s">
        <v>118</v>
      </c>
      <c r="S134" s="554" t="s">
        <v>2343</v>
      </c>
      <c r="T134" s="554" t="s">
        <v>2343</v>
      </c>
      <c r="U134" s="579" t="s">
        <v>2450</v>
      </c>
      <c r="V134" s="555" t="s">
        <v>2453</v>
      </c>
      <c r="W134" s="554" t="s">
        <v>2359</v>
      </c>
      <c r="X134" s="556" t="s">
        <v>2360</v>
      </c>
      <c r="Y134" s="554" t="s">
        <v>2359</v>
      </c>
      <c r="Z134" s="554" t="s">
        <v>120</v>
      </c>
      <c r="AA134" s="556" t="s">
        <v>2348</v>
      </c>
      <c r="AB134" s="556"/>
    </row>
    <row r="135" spans="1:28" s="546" customFormat="1" ht="18" customHeight="1" x14ac:dyDescent="0.25">
      <c r="A135" s="534"/>
      <c r="B135" s="548" t="s">
        <v>121</v>
      </c>
      <c r="C135" s="548" t="s">
        <v>121</v>
      </c>
      <c r="D135" s="548" t="s">
        <v>537</v>
      </c>
      <c r="E135" s="548" t="s">
        <v>121</v>
      </c>
      <c r="F135" s="548" t="s">
        <v>114</v>
      </c>
      <c r="G135" s="549" t="s">
        <v>154</v>
      </c>
      <c r="H135" s="550" t="s">
        <v>164</v>
      </c>
      <c r="I135" s="550" t="s">
        <v>143</v>
      </c>
      <c r="J135" s="550" t="s">
        <v>116</v>
      </c>
      <c r="K135" s="550" t="s">
        <v>116</v>
      </c>
      <c r="L135" s="550" t="s">
        <v>116</v>
      </c>
      <c r="M135" s="550" t="s">
        <v>116</v>
      </c>
      <c r="N135" s="551" t="str">
        <f t="shared" si="2"/>
        <v>1.1.2.1.3.70.01.05.00.00.00.00</v>
      </c>
      <c r="O135" s="552">
        <v>2026</v>
      </c>
      <c r="P135" s="553" t="s">
        <v>2454</v>
      </c>
      <c r="Q135" s="554" t="s">
        <v>2342</v>
      </c>
      <c r="R135" s="554" t="s">
        <v>118</v>
      </c>
      <c r="S135" s="554" t="s">
        <v>2343</v>
      </c>
      <c r="T135" s="554" t="s">
        <v>2343</v>
      </c>
      <c r="U135" s="579" t="s">
        <v>2450</v>
      </c>
      <c r="V135" s="555" t="s">
        <v>2455</v>
      </c>
      <c r="W135" s="554" t="s">
        <v>2359</v>
      </c>
      <c r="X135" s="556" t="s">
        <v>2421</v>
      </c>
      <c r="Y135" s="554" t="s">
        <v>2359</v>
      </c>
      <c r="Z135" s="554" t="s">
        <v>120</v>
      </c>
      <c r="AA135" s="556" t="s">
        <v>2348</v>
      </c>
      <c r="AB135" s="556"/>
    </row>
    <row r="136" spans="1:28" s="546" customFormat="1" ht="18" customHeight="1" x14ac:dyDescent="0.25">
      <c r="A136" s="534"/>
      <c r="B136" s="548" t="s">
        <v>121</v>
      </c>
      <c r="C136" s="548" t="s">
        <v>121</v>
      </c>
      <c r="D136" s="548" t="s">
        <v>537</v>
      </c>
      <c r="E136" s="548" t="s">
        <v>121</v>
      </c>
      <c r="F136" s="548" t="s">
        <v>114</v>
      </c>
      <c r="G136" s="549" t="s">
        <v>154</v>
      </c>
      <c r="H136" s="550" t="s">
        <v>164</v>
      </c>
      <c r="I136" s="550" t="s">
        <v>234</v>
      </c>
      <c r="J136" s="550" t="s">
        <v>116</v>
      </c>
      <c r="K136" s="550" t="s">
        <v>116</v>
      </c>
      <c r="L136" s="550" t="s">
        <v>116</v>
      </c>
      <c r="M136" s="550" t="s">
        <v>116</v>
      </c>
      <c r="N136" s="551" t="str">
        <f t="shared" si="2"/>
        <v>1.1.2.1.3.70.01.06.00.00.00.00</v>
      </c>
      <c r="O136" s="552">
        <v>2026</v>
      </c>
      <c r="P136" s="553" t="s">
        <v>2456</v>
      </c>
      <c r="Q136" s="554" t="s">
        <v>2342</v>
      </c>
      <c r="R136" s="554" t="s">
        <v>118</v>
      </c>
      <c r="S136" s="554" t="s">
        <v>2343</v>
      </c>
      <c r="T136" s="554" t="s">
        <v>2343</v>
      </c>
      <c r="U136" s="579" t="s">
        <v>2450</v>
      </c>
      <c r="V136" s="555" t="s">
        <v>2457</v>
      </c>
      <c r="W136" s="554" t="s">
        <v>2359</v>
      </c>
      <c r="X136" s="556" t="s">
        <v>2421</v>
      </c>
      <c r="Y136" s="554" t="s">
        <v>2359</v>
      </c>
      <c r="Z136" s="554" t="s">
        <v>120</v>
      </c>
      <c r="AA136" s="556" t="s">
        <v>2348</v>
      </c>
      <c r="AB136" s="556"/>
    </row>
    <row r="137" spans="1:28" s="546" customFormat="1" ht="18" customHeight="1" x14ac:dyDescent="0.25">
      <c r="A137" s="534"/>
      <c r="B137" s="548" t="s">
        <v>121</v>
      </c>
      <c r="C137" s="548" t="s">
        <v>121</v>
      </c>
      <c r="D137" s="548" t="s">
        <v>537</v>
      </c>
      <c r="E137" s="548" t="s">
        <v>121</v>
      </c>
      <c r="F137" s="548" t="s">
        <v>114</v>
      </c>
      <c r="G137" s="549" t="s">
        <v>154</v>
      </c>
      <c r="H137" s="550" t="s">
        <v>164</v>
      </c>
      <c r="I137" s="550" t="s">
        <v>191</v>
      </c>
      <c r="J137" s="550" t="s">
        <v>116</v>
      </c>
      <c r="K137" s="550" t="s">
        <v>116</v>
      </c>
      <c r="L137" s="550" t="s">
        <v>116</v>
      </c>
      <c r="M137" s="550" t="s">
        <v>116</v>
      </c>
      <c r="N137" s="551" t="str">
        <f t="shared" si="2"/>
        <v>1.1.2.1.3.70.01.07.00.00.00.00</v>
      </c>
      <c r="O137" s="552">
        <v>2026</v>
      </c>
      <c r="P137" s="553" t="s">
        <v>2458</v>
      </c>
      <c r="Q137" s="554" t="s">
        <v>2342</v>
      </c>
      <c r="R137" s="554" t="s">
        <v>118</v>
      </c>
      <c r="S137" s="554" t="s">
        <v>2343</v>
      </c>
      <c r="T137" s="554" t="s">
        <v>2343</v>
      </c>
      <c r="U137" s="579" t="s">
        <v>2450</v>
      </c>
      <c r="V137" s="555" t="s">
        <v>2459</v>
      </c>
      <c r="W137" s="554" t="s">
        <v>2359</v>
      </c>
      <c r="X137" s="556" t="s">
        <v>2421</v>
      </c>
      <c r="Y137" s="554" t="s">
        <v>2359</v>
      </c>
      <c r="Z137" s="554" t="s">
        <v>120</v>
      </c>
      <c r="AA137" s="556" t="s">
        <v>2348</v>
      </c>
      <c r="AB137" s="556"/>
    </row>
    <row r="138" spans="1:28" s="546" customFormat="1" ht="18" customHeight="1" x14ac:dyDescent="0.25">
      <c r="A138" s="534"/>
      <c r="B138" s="548" t="s">
        <v>121</v>
      </c>
      <c r="C138" s="548" t="s">
        <v>121</v>
      </c>
      <c r="D138" s="548" t="s">
        <v>537</v>
      </c>
      <c r="E138" s="548" t="s">
        <v>121</v>
      </c>
      <c r="F138" s="548" t="s">
        <v>114</v>
      </c>
      <c r="G138" s="549" t="s">
        <v>154</v>
      </c>
      <c r="H138" s="550" t="s">
        <v>164</v>
      </c>
      <c r="I138" s="550" t="s">
        <v>289</v>
      </c>
      <c r="J138" s="550" t="s">
        <v>116</v>
      </c>
      <c r="K138" s="550" t="s">
        <v>116</v>
      </c>
      <c r="L138" s="550" t="s">
        <v>116</v>
      </c>
      <c r="M138" s="550" t="s">
        <v>116</v>
      </c>
      <c r="N138" s="551" t="str">
        <f t="shared" si="2"/>
        <v>1.1.2.1.3.70.01.08.00.00.00.00</v>
      </c>
      <c r="O138" s="552">
        <v>2026</v>
      </c>
      <c r="P138" s="553" t="s">
        <v>2460</v>
      </c>
      <c r="Q138" s="554" t="s">
        <v>2342</v>
      </c>
      <c r="R138" s="554" t="s">
        <v>118</v>
      </c>
      <c r="S138" s="554" t="s">
        <v>2343</v>
      </c>
      <c r="T138" s="554" t="s">
        <v>2343</v>
      </c>
      <c r="U138" s="579" t="s">
        <v>2450</v>
      </c>
      <c r="V138" s="555" t="s">
        <v>2461</v>
      </c>
      <c r="W138" s="554" t="s">
        <v>2359</v>
      </c>
      <c r="X138" s="556" t="s">
        <v>2421</v>
      </c>
      <c r="Y138" s="554" t="s">
        <v>2359</v>
      </c>
      <c r="Z138" s="554" t="s">
        <v>120</v>
      </c>
      <c r="AA138" s="556" t="s">
        <v>2348</v>
      </c>
      <c r="AB138" s="556"/>
    </row>
    <row r="139" spans="1:28" s="546" customFormat="1" ht="18" customHeight="1" x14ac:dyDescent="0.25">
      <c r="A139" s="534"/>
      <c r="B139" s="548" t="s">
        <v>121</v>
      </c>
      <c r="C139" s="548" t="s">
        <v>121</v>
      </c>
      <c r="D139" s="548" t="s">
        <v>537</v>
      </c>
      <c r="E139" s="548" t="s">
        <v>121</v>
      </c>
      <c r="F139" s="548" t="s">
        <v>114</v>
      </c>
      <c r="G139" s="549" t="s">
        <v>154</v>
      </c>
      <c r="H139" s="550" t="s">
        <v>164</v>
      </c>
      <c r="I139" s="550" t="s">
        <v>161</v>
      </c>
      <c r="J139" s="550" t="s">
        <v>116</v>
      </c>
      <c r="K139" s="550" t="s">
        <v>116</v>
      </c>
      <c r="L139" s="550" t="s">
        <v>116</v>
      </c>
      <c r="M139" s="550" t="s">
        <v>116</v>
      </c>
      <c r="N139" s="551" t="str">
        <f t="shared" si="2"/>
        <v>1.1.2.1.3.70.01.99.00.00.00.00</v>
      </c>
      <c r="O139" s="552">
        <v>2026</v>
      </c>
      <c r="P139" s="553" t="s">
        <v>2462</v>
      </c>
      <c r="Q139" s="554" t="s">
        <v>2342</v>
      </c>
      <c r="R139" s="554" t="s">
        <v>118</v>
      </c>
      <c r="S139" s="554" t="s">
        <v>2343</v>
      </c>
      <c r="T139" s="554" t="s">
        <v>2343</v>
      </c>
      <c r="U139" s="579" t="s">
        <v>2450</v>
      </c>
      <c r="V139" s="555" t="s">
        <v>2463</v>
      </c>
      <c r="W139" s="554" t="s">
        <v>2359</v>
      </c>
      <c r="X139" s="556" t="s">
        <v>2360</v>
      </c>
      <c r="Y139" s="554" t="s">
        <v>2359</v>
      </c>
      <c r="Z139" s="554" t="s">
        <v>120</v>
      </c>
      <c r="AA139" s="556" t="s">
        <v>2348</v>
      </c>
      <c r="AB139" s="556"/>
    </row>
    <row r="140" spans="1:28" s="546" customFormat="1" ht="18" customHeight="1" x14ac:dyDescent="0.25">
      <c r="A140" s="534"/>
      <c r="B140" s="535" t="s">
        <v>121</v>
      </c>
      <c r="C140" s="535" t="s">
        <v>121</v>
      </c>
      <c r="D140" s="535" t="s">
        <v>537</v>
      </c>
      <c r="E140" s="535" t="s">
        <v>121</v>
      </c>
      <c r="F140" s="535" t="s">
        <v>114</v>
      </c>
      <c r="G140" s="536" t="s">
        <v>154</v>
      </c>
      <c r="H140" s="538" t="s">
        <v>166</v>
      </c>
      <c r="I140" s="538" t="s">
        <v>116</v>
      </c>
      <c r="J140" s="538" t="s">
        <v>116</v>
      </c>
      <c r="K140" s="538" t="s">
        <v>116</v>
      </c>
      <c r="L140" s="538" t="s">
        <v>116</v>
      </c>
      <c r="M140" s="538" t="s">
        <v>116</v>
      </c>
      <c r="N140" s="539" t="str">
        <f t="shared" si="2"/>
        <v>1.1.2.1.3.70.02.00.00.00.00.00</v>
      </c>
      <c r="O140" s="540">
        <v>2026</v>
      </c>
      <c r="P140" s="541" t="s">
        <v>2464</v>
      </c>
      <c r="Q140" s="542" t="s">
        <v>2342</v>
      </c>
      <c r="R140" s="542" t="s">
        <v>2156</v>
      </c>
      <c r="S140" s="542" t="s">
        <v>2343</v>
      </c>
      <c r="T140" s="542" t="s">
        <v>2343</v>
      </c>
      <c r="U140" s="542" t="s">
        <v>2450</v>
      </c>
      <c r="V140" s="543" t="s">
        <v>2465</v>
      </c>
      <c r="W140" s="544" t="s">
        <v>2359</v>
      </c>
      <c r="X140" s="545" t="s">
        <v>35</v>
      </c>
      <c r="Y140" s="544" t="s">
        <v>2359</v>
      </c>
      <c r="Z140" s="544" t="s">
        <v>120</v>
      </c>
      <c r="AA140" s="545" t="s">
        <v>2348</v>
      </c>
      <c r="AB140" s="545"/>
    </row>
    <row r="141" spans="1:28" s="546" customFormat="1" ht="18" customHeight="1" x14ac:dyDescent="0.25">
      <c r="A141" s="534"/>
      <c r="B141" s="548" t="s">
        <v>121</v>
      </c>
      <c r="C141" s="548" t="s">
        <v>121</v>
      </c>
      <c r="D141" s="548" t="s">
        <v>537</v>
      </c>
      <c r="E141" s="548" t="s">
        <v>121</v>
      </c>
      <c r="F141" s="548" t="s">
        <v>114</v>
      </c>
      <c r="G141" s="549" t="s">
        <v>154</v>
      </c>
      <c r="H141" s="550" t="s">
        <v>166</v>
      </c>
      <c r="I141" s="550" t="s">
        <v>164</v>
      </c>
      <c r="J141" s="550" t="s">
        <v>116</v>
      </c>
      <c r="K141" s="550" t="s">
        <v>116</v>
      </c>
      <c r="L141" s="550" t="s">
        <v>116</v>
      </c>
      <c r="M141" s="550" t="s">
        <v>116</v>
      </c>
      <c r="N141" s="551" t="str">
        <f t="shared" si="2"/>
        <v>1.1.2.1.3.70.02.01.00.00.00.00</v>
      </c>
      <c r="O141" s="552">
        <v>2026</v>
      </c>
      <c r="P141" s="553" t="s">
        <v>2466</v>
      </c>
      <c r="Q141" s="554" t="s">
        <v>2342</v>
      </c>
      <c r="R141" s="554" t="s">
        <v>118</v>
      </c>
      <c r="S141" s="554" t="s">
        <v>2343</v>
      </c>
      <c r="T141" s="554" t="s">
        <v>2343</v>
      </c>
      <c r="U141" s="579" t="s">
        <v>2450</v>
      </c>
      <c r="V141" s="555" t="s">
        <v>2467</v>
      </c>
      <c r="W141" s="554" t="s">
        <v>2359</v>
      </c>
      <c r="X141" s="556" t="s">
        <v>2360</v>
      </c>
      <c r="Y141" s="554" t="s">
        <v>2359</v>
      </c>
      <c r="Z141" s="554" t="s">
        <v>120</v>
      </c>
      <c r="AA141" s="556" t="s">
        <v>2348</v>
      </c>
      <c r="AB141" s="556"/>
    </row>
    <row r="142" spans="1:28" s="546" customFormat="1" ht="18" customHeight="1" x14ac:dyDescent="0.25">
      <c r="A142" s="534"/>
      <c r="B142" s="548" t="s">
        <v>121</v>
      </c>
      <c r="C142" s="548" t="s">
        <v>121</v>
      </c>
      <c r="D142" s="548" t="s">
        <v>537</v>
      </c>
      <c r="E142" s="548" t="s">
        <v>121</v>
      </c>
      <c r="F142" s="548" t="s">
        <v>114</v>
      </c>
      <c r="G142" s="549" t="s">
        <v>154</v>
      </c>
      <c r="H142" s="550" t="s">
        <v>166</v>
      </c>
      <c r="I142" s="550" t="s">
        <v>166</v>
      </c>
      <c r="J142" s="550" t="s">
        <v>116</v>
      </c>
      <c r="K142" s="550" t="s">
        <v>116</v>
      </c>
      <c r="L142" s="550" t="s">
        <v>116</v>
      </c>
      <c r="M142" s="550" t="s">
        <v>116</v>
      </c>
      <c r="N142" s="551" t="str">
        <f t="shared" si="2"/>
        <v>1.1.2.1.3.70.02.02.00.00.00.00</v>
      </c>
      <c r="O142" s="552">
        <v>2026</v>
      </c>
      <c r="P142" s="553" t="s">
        <v>2468</v>
      </c>
      <c r="Q142" s="554" t="s">
        <v>2342</v>
      </c>
      <c r="R142" s="554" t="s">
        <v>118</v>
      </c>
      <c r="S142" s="554" t="s">
        <v>2343</v>
      </c>
      <c r="T142" s="554" t="s">
        <v>2343</v>
      </c>
      <c r="U142" s="579" t="s">
        <v>2450</v>
      </c>
      <c r="V142" s="555" t="s">
        <v>2469</v>
      </c>
      <c r="W142" s="554" t="s">
        <v>2359</v>
      </c>
      <c r="X142" s="556" t="s">
        <v>2360</v>
      </c>
      <c r="Y142" s="554" t="s">
        <v>2359</v>
      </c>
      <c r="Z142" s="554" t="s">
        <v>120</v>
      </c>
      <c r="AA142" s="556" t="s">
        <v>2348</v>
      </c>
      <c r="AB142" s="556"/>
    </row>
    <row r="143" spans="1:28" s="546" customFormat="1" ht="18" customHeight="1" x14ac:dyDescent="0.25">
      <c r="A143" s="534"/>
      <c r="B143" s="535" t="s">
        <v>121</v>
      </c>
      <c r="C143" s="535" t="s">
        <v>121</v>
      </c>
      <c r="D143" s="535" t="s">
        <v>537</v>
      </c>
      <c r="E143" s="535" t="s">
        <v>121</v>
      </c>
      <c r="F143" s="535" t="s">
        <v>114</v>
      </c>
      <c r="G143" s="536" t="s">
        <v>154</v>
      </c>
      <c r="H143" s="538" t="s">
        <v>243</v>
      </c>
      <c r="I143" s="538" t="s">
        <v>116</v>
      </c>
      <c r="J143" s="538" t="s">
        <v>116</v>
      </c>
      <c r="K143" s="538" t="s">
        <v>116</v>
      </c>
      <c r="L143" s="538" t="s">
        <v>116</v>
      </c>
      <c r="M143" s="538" t="s">
        <v>116</v>
      </c>
      <c r="N143" s="539" t="str">
        <f t="shared" si="2"/>
        <v>1.1.2.1.3.70.03.00.00.00.00.00</v>
      </c>
      <c r="O143" s="540">
        <v>2026</v>
      </c>
      <c r="P143" s="541" t="s">
        <v>2470</v>
      </c>
      <c r="Q143" s="542" t="s">
        <v>2342</v>
      </c>
      <c r="R143" s="542" t="s">
        <v>2156</v>
      </c>
      <c r="S143" s="542" t="s">
        <v>2343</v>
      </c>
      <c r="T143" s="542" t="s">
        <v>2343</v>
      </c>
      <c r="U143" s="542" t="s">
        <v>2450</v>
      </c>
      <c r="V143" s="543" t="s">
        <v>2471</v>
      </c>
      <c r="W143" s="544" t="s">
        <v>2359</v>
      </c>
      <c r="X143" s="545" t="s">
        <v>35</v>
      </c>
      <c r="Y143" s="544" t="s">
        <v>2359</v>
      </c>
      <c r="Z143" s="544" t="s">
        <v>120</v>
      </c>
      <c r="AA143" s="545" t="s">
        <v>2348</v>
      </c>
      <c r="AB143" s="545"/>
    </row>
    <row r="144" spans="1:28" s="546" customFormat="1" ht="18" customHeight="1" x14ac:dyDescent="0.25">
      <c r="A144" s="534"/>
      <c r="B144" s="548" t="s">
        <v>121</v>
      </c>
      <c r="C144" s="548" t="s">
        <v>121</v>
      </c>
      <c r="D144" s="548" t="s">
        <v>537</v>
      </c>
      <c r="E144" s="548" t="s">
        <v>121</v>
      </c>
      <c r="F144" s="548" t="s">
        <v>114</v>
      </c>
      <c r="G144" s="549" t="s">
        <v>154</v>
      </c>
      <c r="H144" s="550" t="s">
        <v>243</v>
      </c>
      <c r="I144" s="550" t="s">
        <v>164</v>
      </c>
      <c r="J144" s="550" t="s">
        <v>116</v>
      </c>
      <c r="K144" s="550" t="s">
        <v>116</v>
      </c>
      <c r="L144" s="550" t="s">
        <v>116</v>
      </c>
      <c r="M144" s="550" t="s">
        <v>116</v>
      </c>
      <c r="N144" s="551" t="str">
        <f t="shared" si="2"/>
        <v>1.1.2.1.3.70.03.01.00.00.00.00</v>
      </c>
      <c r="O144" s="552">
        <v>2026</v>
      </c>
      <c r="P144" s="553" t="s">
        <v>2470</v>
      </c>
      <c r="Q144" s="554" t="s">
        <v>2342</v>
      </c>
      <c r="R144" s="554" t="s">
        <v>118</v>
      </c>
      <c r="S144" s="554" t="s">
        <v>2343</v>
      </c>
      <c r="T144" s="554" t="s">
        <v>2343</v>
      </c>
      <c r="U144" s="579" t="s">
        <v>2450</v>
      </c>
      <c r="V144" s="555" t="s">
        <v>2472</v>
      </c>
      <c r="W144" s="554" t="s">
        <v>2359</v>
      </c>
      <c r="X144" s="556" t="s">
        <v>2360</v>
      </c>
      <c r="Y144" s="554" t="s">
        <v>2359</v>
      </c>
      <c r="Z144" s="554" t="s">
        <v>120</v>
      </c>
      <c r="AA144" s="556" t="s">
        <v>2348</v>
      </c>
      <c r="AB144" s="556"/>
    </row>
    <row r="145" spans="1:28" s="546" customFormat="1" ht="18" customHeight="1" x14ac:dyDescent="0.25">
      <c r="A145" s="534"/>
      <c r="B145" s="535" t="s">
        <v>121</v>
      </c>
      <c r="C145" s="535" t="s">
        <v>121</v>
      </c>
      <c r="D145" s="535" t="s">
        <v>537</v>
      </c>
      <c r="E145" s="535" t="s">
        <v>121</v>
      </c>
      <c r="F145" s="535" t="s">
        <v>114</v>
      </c>
      <c r="G145" s="536" t="s">
        <v>154</v>
      </c>
      <c r="H145" s="538" t="s">
        <v>188</v>
      </c>
      <c r="I145" s="538" t="s">
        <v>116</v>
      </c>
      <c r="J145" s="538" t="s">
        <v>116</v>
      </c>
      <c r="K145" s="538" t="s">
        <v>116</v>
      </c>
      <c r="L145" s="538" t="s">
        <v>116</v>
      </c>
      <c r="M145" s="538" t="s">
        <v>116</v>
      </c>
      <c r="N145" s="539" t="str">
        <f t="shared" si="2"/>
        <v>1.1.2.1.3.70.04.00.00.00.00.00</v>
      </c>
      <c r="O145" s="540">
        <v>2026</v>
      </c>
      <c r="P145" s="541" t="s">
        <v>2473</v>
      </c>
      <c r="Q145" s="542" t="s">
        <v>2342</v>
      </c>
      <c r="R145" s="542" t="s">
        <v>2156</v>
      </c>
      <c r="S145" s="542" t="s">
        <v>2343</v>
      </c>
      <c r="T145" s="542" t="s">
        <v>2343</v>
      </c>
      <c r="U145" s="542" t="s">
        <v>2450</v>
      </c>
      <c r="V145" s="543" t="s">
        <v>2474</v>
      </c>
      <c r="W145" s="544" t="s">
        <v>2359</v>
      </c>
      <c r="X145" s="545" t="s">
        <v>35</v>
      </c>
      <c r="Y145" s="544" t="s">
        <v>2359</v>
      </c>
      <c r="Z145" s="544" t="s">
        <v>120</v>
      </c>
      <c r="AA145" s="545" t="s">
        <v>2348</v>
      </c>
      <c r="AB145" s="545"/>
    </row>
    <row r="146" spans="1:28" s="546" customFormat="1" ht="18" customHeight="1" x14ac:dyDescent="0.25">
      <c r="A146" s="534"/>
      <c r="B146" s="548" t="s">
        <v>121</v>
      </c>
      <c r="C146" s="548" t="s">
        <v>121</v>
      </c>
      <c r="D146" s="548" t="s">
        <v>537</v>
      </c>
      <c r="E146" s="548" t="s">
        <v>121</v>
      </c>
      <c r="F146" s="548" t="s">
        <v>114</v>
      </c>
      <c r="G146" s="549" t="s">
        <v>154</v>
      </c>
      <c r="H146" s="550" t="s">
        <v>188</v>
      </c>
      <c r="I146" s="550" t="s">
        <v>164</v>
      </c>
      <c r="J146" s="550" t="s">
        <v>116</v>
      </c>
      <c r="K146" s="550" t="s">
        <v>116</v>
      </c>
      <c r="L146" s="550" t="s">
        <v>116</v>
      </c>
      <c r="M146" s="550" t="s">
        <v>116</v>
      </c>
      <c r="N146" s="551" t="str">
        <f t="shared" si="2"/>
        <v>1.1.2.1.3.70.04.01.00.00.00.00</v>
      </c>
      <c r="O146" s="552">
        <v>2026</v>
      </c>
      <c r="P146" s="553" t="s">
        <v>2475</v>
      </c>
      <c r="Q146" s="554" t="s">
        <v>2342</v>
      </c>
      <c r="R146" s="554" t="s">
        <v>118</v>
      </c>
      <c r="S146" s="554" t="s">
        <v>2343</v>
      </c>
      <c r="T146" s="554" t="s">
        <v>2343</v>
      </c>
      <c r="U146" s="579" t="s">
        <v>2450</v>
      </c>
      <c r="V146" s="555" t="s">
        <v>2476</v>
      </c>
      <c r="W146" s="554" t="s">
        <v>2359</v>
      </c>
      <c r="X146" s="556" t="s">
        <v>2421</v>
      </c>
      <c r="Y146" s="554" t="s">
        <v>2359</v>
      </c>
      <c r="Z146" s="554" t="s">
        <v>120</v>
      </c>
      <c r="AA146" s="556" t="s">
        <v>2348</v>
      </c>
      <c r="AB146" s="556"/>
    </row>
    <row r="147" spans="1:28" s="546" customFormat="1" ht="18" customHeight="1" x14ac:dyDescent="0.25">
      <c r="A147" s="534"/>
      <c r="B147" s="548" t="s">
        <v>121</v>
      </c>
      <c r="C147" s="548" t="s">
        <v>121</v>
      </c>
      <c r="D147" s="548" t="s">
        <v>537</v>
      </c>
      <c r="E147" s="548" t="s">
        <v>121</v>
      </c>
      <c r="F147" s="548" t="s">
        <v>114</v>
      </c>
      <c r="G147" s="549" t="s">
        <v>183</v>
      </c>
      <c r="H147" s="550" t="s">
        <v>116</v>
      </c>
      <c r="I147" s="550" t="s">
        <v>116</v>
      </c>
      <c r="J147" s="550" t="s">
        <v>116</v>
      </c>
      <c r="K147" s="550" t="s">
        <v>116</v>
      </c>
      <c r="L147" s="550" t="s">
        <v>116</v>
      </c>
      <c r="M147" s="550" t="s">
        <v>116</v>
      </c>
      <c r="N147" s="551" t="str">
        <f t="shared" si="2"/>
        <v>1.1.2.1.3.71.00.00.00.00.00.00</v>
      </c>
      <c r="O147" s="552">
        <v>2026</v>
      </c>
      <c r="P147" s="553" t="s">
        <v>2477</v>
      </c>
      <c r="Q147" s="554" t="s">
        <v>2342</v>
      </c>
      <c r="R147" s="554" t="s">
        <v>118</v>
      </c>
      <c r="S147" s="554" t="s">
        <v>2343</v>
      </c>
      <c r="T147" s="554" t="s">
        <v>2343</v>
      </c>
      <c r="U147" s="554" t="s">
        <v>2345</v>
      </c>
      <c r="V147" s="555" t="s">
        <v>2478</v>
      </c>
      <c r="W147" s="554" t="s">
        <v>2359</v>
      </c>
      <c r="X147" s="556" t="s">
        <v>2360</v>
      </c>
      <c r="Y147" s="554" t="s">
        <v>2347</v>
      </c>
      <c r="Z147" s="554" t="s">
        <v>120</v>
      </c>
      <c r="AA147" s="556" t="s">
        <v>2348</v>
      </c>
      <c r="AB147" s="556"/>
    </row>
    <row r="148" spans="1:28" s="546" customFormat="1" ht="18" customHeight="1" x14ac:dyDescent="0.25">
      <c r="A148" s="534"/>
      <c r="B148" s="548" t="s">
        <v>121</v>
      </c>
      <c r="C148" s="548" t="s">
        <v>121</v>
      </c>
      <c r="D148" s="548" t="s">
        <v>537</v>
      </c>
      <c r="E148" s="548" t="s">
        <v>121</v>
      </c>
      <c r="F148" s="548" t="s">
        <v>114</v>
      </c>
      <c r="G148" s="549" t="s">
        <v>161</v>
      </c>
      <c r="H148" s="550" t="s">
        <v>116</v>
      </c>
      <c r="I148" s="550" t="s">
        <v>116</v>
      </c>
      <c r="J148" s="550" t="s">
        <v>116</v>
      </c>
      <c r="K148" s="550" t="s">
        <v>116</v>
      </c>
      <c r="L148" s="550" t="s">
        <v>116</v>
      </c>
      <c r="M148" s="550" t="s">
        <v>116</v>
      </c>
      <c r="N148" s="551" t="str">
        <f t="shared" si="2"/>
        <v>1.1.2.1.3.99.00.00.00.00.00.00</v>
      </c>
      <c r="O148" s="552">
        <v>2026</v>
      </c>
      <c r="P148" s="553" t="s">
        <v>2479</v>
      </c>
      <c r="Q148" s="554" t="s">
        <v>2342</v>
      </c>
      <c r="R148" s="554" t="s">
        <v>118</v>
      </c>
      <c r="S148" s="554" t="s">
        <v>2343</v>
      </c>
      <c r="T148" s="554" t="s">
        <v>2343</v>
      </c>
      <c r="U148" s="554" t="s">
        <v>2345</v>
      </c>
      <c r="V148" s="555" t="s">
        <v>2480</v>
      </c>
      <c r="W148" s="554" t="s">
        <v>2359</v>
      </c>
      <c r="X148" s="556" t="s">
        <v>2360</v>
      </c>
      <c r="Y148" s="554" t="s">
        <v>2359</v>
      </c>
      <c r="Z148" s="554" t="s">
        <v>120</v>
      </c>
      <c r="AA148" s="556" t="s">
        <v>2348</v>
      </c>
      <c r="AB148" s="556"/>
    </row>
    <row r="149" spans="1:28" s="546" customFormat="1" ht="18" customHeight="1" x14ac:dyDescent="0.25">
      <c r="A149" s="534"/>
      <c r="B149" s="535" t="s">
        <v>121</v>
      </c>
      <c r="C149" s="535" t="s">
        <v>121</v>
      </c>
      <c r="D149" s="535" t="s">
        <v>537</v>
      </c>
      <c r="E149" s="535" t="s">
        <v>121</v>
      </c>
      <c r="F149" s="535" t="s">
        <v>1353</v>
      </c>
      <c r="G149" s="536" t="s">
        <v>116</v>
      </c>
      <c r="H149" s="538" t="s">
        <v>116</v>
      </c>
      <c r="I149" s="538" t="s">
        <v>116</v>
      </c>
      <c r="J149" s="538" t="s">
        <v>116</v>
      </c>
      <c r="K149" s="538" t="s">
        <v>116</v>
      </c>
      <c r="L149" s="538" t="s">
        <v>116</v>
      </c>
      <c r="M149" s="538" t="s">
        <v>116</v>
      </c>
      <c r="N149" s="539" t="str">
        <f t="shared" si="2"/>
        <v>1.1.2.1.4.00.00.00.00.00.00.00</v>
      </c>
      <c r="O149" s="540">
        <v>2026</v>
      </c>
      <c r="P149" s="541" t="s">
        <v>2488</v>
      </c>
      <c r="Q149" s="542" t="s">
        <v>2342</v>
      </c>
      <c r="R149" s="542" t="s">
        <v>2156</v>
      </c>
      <c r="S149" s="542" t="s">
        <v>2343</v>
      </c>
      <c r="T149" s="542" t="s">
        <v>2343</v>
      </c>
      <c r="U149" s="542" t="s">
        <v>2345</v>
      </c>
      <c r="V149" s="543" t="s">
        <v>2489</v>
      </c>
      <c r="W149" s="544" t="s">
        <v>2347</v>
      </c>
      <c r="X149" s="545" t="s">
        <v>35</v>
      </c>
      <c r="Y149" s="544" t="s">
        <v>2347</v>
      </c>
      <c r="Z149" s="544" t="s">
        <v>120</v>
      </c>
      <c r="AA149" s="545" t="s">
        <v>2348</v>
      </c>
      <c r="AB149" s="545"/>
    </row>
    <row r="150" spans="1:28" s="546" customFormat="1" ht="18" customHeight="1" x14ac:dyDescent="0.25">
      <c r="A150" s="534"/>
      <c r="B150" s="535" t="s">
        <v>121</v>
      </c>
      <c r="C150" s="535" t="s">
        <v>121</v>
      </c>
      <c r="D150" s="535" t="s">
        <v>537</v>
      </c>
      <c r="E150" s="535" t="s">
        <v>121</v>
      </c>
      <c r="F150" s="535" t="s">
        <v>1353</v>
      </c>
      <c r="G150" s="536" t="s">
        <v>164</v>
      </c>
      <c r="H150" s="538" t="s">
        <v>116</v>
      </c>
      <c r="I150" s="538" t="s">
        <v>116</v>
      </c>
      <c r="J150" s="538" t="s">
        <v>116</v>
      </c>
      <c r="K150" s="538" t="s">
        <v>116</v>
      </c>
      <c r="L150" s="538" t="s">
        <v>116</v>
      </c>
      <c r="M150" s="538" t="s">
        <v>116</v>
      </c>
      <c r="N150" s="539" t="str">
        <f t="shared" si="2"/>
        <v>1.1.2.1.4.01.00.00.00.00.00.00</v>
      </c>
      <c r="O150" s="540">
        <v>2026</v>
      </c>
      <c r="P150" s="541" t="s">
        <v>2415</v>
      </c>
      <c r="Q150" s="542" t="s">
        <v>2342</v>
      </c>
      <c r="R150" s="542" t="s">
        <v>2156</v>
      </c>
      <c r="S150" s="542" t="s">
        <v>2343</v>
      </c>
      <c r="T150" s="542" t="s">
        <v>2343</v>
      </c>
      <c r="U150" s="542" t="s">
        <v>2345</v>
      </c>
      <c r="V150" s="543" t="s">
        <v>2416</v>
      </c>
      <c r="W150" s="544" t="s">
        <v>2359</v>
      </c>
      <c r="X150" s="545" t="s">
        <v>35</v>
      </c>
      <c r="Y150" s="544" t="s">
        <v>2359</v>
      </c>
      <c r="Z150" s="544" t="s">
        <v>120</v>
      </c>
      <c r="AA150" s="545" t="s">
        <v>2348</v>
      </c>
      <c r="AB150" s="545"/>
    </row>
    <row r="151" spans="1:28" s="546" customFormat="1" ht="18" customHeight="1" x14ac:dyDescent="0.25">
      <c r="A151" s="534"/>
      <c r="B151" s="548" t="s">
        <v>121</v>
      </c>
      <c r="C151" s="548" t="s">
        <v>121</v>
      </c>
      <c r="D151" s="548" t="s">
        <v>537</v>
      </c>
      <c r="E151" s="548" t="s">
        <v>121</v>
      </c>
      <c r="F151" s="548" t="s">
        <v>1353</v>
      </c>
      <c r="G151" s="549" t="s">
        <v>164</v>
      </c>
      <c r="H151" s="550" t="s">
        <v>164</v>
      </c>
      <c r="I151" s="550" t="s">
        <v>116</v>
      </c>
      <c r="J151" s="550" t="s">
        <v>116</v>
      </c>
      <c r="K151" s="550" t="s">
        <v>116</v>
      </c>
      <c r="L151" s="550" t="s">
        <v>116</v>
      </c>
      <c r="M151" s="550" t="s">
        <v>116</v>
      </c>
      <c r="N151" s="551" t="str">
        <f t="shared" si="2"/>
        <v>1.1.2.1.4.01.01.00.00.00.00.00</v>
      </c>
      <c r="O151" s="552">
        <v>2026</v>
      </c>
      <c r="P151" s="553" t="s">
        <v>2417</v>
      </c>
      <c r="Q151" s="554" t="s">
        <v>2342</v>
      </c>
      <c r="R151" s="554" t="s">
        <v>118</v>
      </c>
      <c r="S151" s="554" t="s">
        <v>2343</v>
      </c>
      <c r="T151" s="554" t="s">
        <v>2343</v>
      </c>
      <c r="U151" s="554" t="s">
        <v>2345</v>
      </c>
      <c r="V151" s="555" t="s">
        <v>2418</v>
      </c>
      <c r="W151" s="554" t="s">
        <v>2359</v>
      </c>
      <c r="X151" s="556" t="s">
        <v>2360</v>
      </c>
      <c r="Y151" s="554" t="s">
        <v>2359</v>
      </c>
      <c r="Z151" s="554" t="s">
        <v>120</v>
      </c>
      <c r="AA151" s="556" t="s">
        <v>2348</v>
      </c>
      <c r="AB151" s="556"/>
    </row>
    <row r="152" spans="1:28" s="546" customFormat="1" ht="18" customHeight="1" x14ac:dyDescent="0.25">
      <c r="A152" s="534"/>
      <c r="B152" s="548" t="s">
        <v>121</v>
      </c>
      <c r="C152" s="548" t="s">
        <v>121</v>
      </c>
      <c r="D152" s="548" t="s">
        <v>537</v>
      </c>
      <c r="E152" s="548" t="s">
        <v>121</v>
      </c>
      <c r="F152" s="548" t="s">
        <v>1353</v>
      </c>
      <c r="G152" s="549" t="s">
        <v>164</v>
      </c>
      <c r="H152" s="550" t="s">
        <v>143</v>
      </c>
      <c r="I152" s="550" t="s">
        <v>116</v>
      </c>
      <c r="J152" s="550" t="s">
        <v>116</v>
      </c>
      <c r="K152" s="550" t="s">
        <v>116</v>
      </c>
      <c r="L152" s="550" t="s">
        <v>116</v>
      </c>
      <c r="M152" s="550" t="s">
        <v>116</v>
      </c>
      <c r="N152" s="551" t="str">
        <f t="shared" si="2"/>
        <v>1.1.2.1.4.01.05.00.00.00.00.00</v>
      </c>
      <c r="O152" s="552">
        <v>2026</v>
      </c>
      <c r="P152" s="553" t="s">
        <v>2419</v>
      </c>
      <c r="Q152" s="554" t="s">
        <v>2342</v>
      </c>
      <c r="R152" s="554" t="s">
        <v>118</v>
      </c>
      <c r="S152" s="554" t="s">
        <v>2343</v>
      </c>
      <c r="T152" s="554" t="s">
        <v>2343</v>
      </c>
      <c r="U152" s="554" t="s">
        <v>2345</v>
      </c>
      <c r="V152" s="555" t="s">
        <v>2420</v>
      </c>
      <c r="W152" s="554" t="s">
        <v>2359</v>
      </c>
      <c r="X152" s="556" t="s">
        <v>2421</v>
      </c>
      <c r="Y152" s="554" t="s">
        <v>2359</v>
      </c>
      <c r="Z152" s="554" t="s">
        <v>120</v>
      </c>
      <c r="AA152" s="556" t="s">
        <v>2348</v>
      </c>
      <c r="AB152" s="556"/>
    </row>
    <row r="153" spans="1:28" s="546" customFormat="1" ht="18" customHeight="1" x14ac:dyDescent="0.25">
      <c r="A153" s="534"/>
      <c r="B153" s="548" t="s">
        <v>121</v>
      </c>
      <c r="C153" s="548" t="s">
        <v>121</v>
      </c>
      <c r="D153" s="548" t="s">
        <v>537</v>
      </c>
      <c r="E153" s="548" t="s">
        <v>121</v>
      </c>
      <c r="F153" s="548" t="s">
        <v>1353</v>
      </c>
      <c r="G153" s="549" t="s">
        <v>164</v>
      </c>
      <c r="H153" s="550" t="s">
        <v>234</v>
      </c>
      <c r="I153" s="550" t="s">
        <v>116</v>
      </c>
      <c r="J153" s="550" t="s">
        <v>116</v>
      </c>
      <c r="K153" s="550" t="s">
        <v>116</v>
      </c>
      <c r="L153" s="550" t="s">
        <v>116</v>
      </c>
      <c r="M153" s="550" t="s">
        <v>116</v>
      </c>
      <c r="N153" s="551" t="str">
        <f t="shared" si="2"/>
        <v>1.1.2.1.4.01.06.00.00.00.00.00</v>
      </c>
      <c r="O153" s="552">
        <v>2026</v>
      </c>
      <c r="P153" s="553" t="s">
        <v>2422</v>
      </c>
      <c r="Q153" s="554" t="s">
        <v>2342</v>
      </c>
      <c r="R153" s="554" t="s">
        <v>118</v>
      </c>
      <c r="S153" s="554" t="s">
        <v>2343</v>
      </c>
      <c r="T153" s="554" t="s">
        <v>2343</v>
      </c>
      <c r="U153" s="554" t="s">
        <v>2345</v>
      </c>
      <c r="V153" s="555" t="s">
        <v>2423</v>
      </c>
      <c r="W153" s="554" t="s">
        <v>2359</v>
      </c>
      <c r="X153" s="556" t="s">
        <v>2421</v>
      </c>
      <c r="Y153" s="554" t="s">
        <v>2359</v>
      </c>
      <c r="Z153" s="554" t="s">
        <v>120</v>
      </c>
      <c r="AA153" s="556" t="s">
        <v>2348</v>
      </c>
      <c r="AB153" s="556"/>
    </row>
    <row r="154" spans="1:28" s="546" customFormat="1" ht="18" customHeight="1" x14ac:dyDescent="0.25">
      <c r="A154" s="534"/>
      <c r="B154" s="548" t="s">
        <v>121</v>
      </c>
      <c r="C154" s="548" t="s">
        <v>121</v>
      </c>
      <c r="D154" s="548" t="s">
        <v>537</v>
      </c>
      <c r="E154" s="548" t="s">
        <v>121</v>
      </c>
      <c r="F154" s="548" t="s">
        <v>1353</v>
      </c>
      <c r="G154" s="549" t="s">
        <v>164</v>
      </c>
      <c r="H154" s="550" t="s">
        <v>191</v>
      </c>
      <c r="I154" s="550" t="s">
        <v>116</v>
      </c>
      <c r="J154" s="550" t="s">
        <v>116</v>
      </c>
      <c r="K154" s="550" t="s">
        <v>116</v>
      </c>
      <c r="L154" s="550" t="s">
        <v>116</v>
      </c>
      <c r="M154" s="550" t="s">
        <v>116</v>
      </c>
      <c r="N154" s="551" t="str">
        <f t="shared" si="2"/>
        <v>1.1.2.1.4.01.07.00.00.00.00.00</v>
      </c>
      <c r="O154" s="552">
        <v>2026</v>
      </c>
      <c r="P154" s="553" t="s">
        <v>2424</v>
      </c>
      <c r="Q154" s="554" t="s">
        <v>2342</v>
      </c>
      <c r="R154" s="554" t="s">
        <v>118</v>
      </c>
      <c r="S154" s="554" t="s">
        <v>2343</v>
      </c>
      <c r="T154" s="554" t="s">
        <v>2343</v>
      </c>
      <c r="U154" s="554" t="s">
        <v>2345</v>
      </c>
      <c r="V154" s="555" t="s">
        <v>2425</v>
      </c>
      <c r="W154" s="554" t="s">
        <v>2359</v>
      </c>
      <c r="X154" s="556" t="s">
        <v>2421</v>
      </c>
      <c r="Y154" s="554" t="s">
        <v>2359</v>
      </c>
      <c r="Z154" s="554" t="s">
        <v>120</v>
      </c>
      <c r="AA154" s="556" t="s">
        <v>2348</v>
      </c>
      <c r="AB154" s="556"/>
    </row>
    <row r="155" spans="1:28" s="546" customFormat="1" ht="18" customHeight="1" x14ac:dyDescent="0.25">
      <c r="A155" s="534"/>
      <c r="B155" s="548" t="s">
        <v>121</v>
      </c>
      <c r="C155" s="548" t="s">
        <v>121</v>
      </c>
      <c r="D155" s="548" t="s">
        <v>537</v>
      </c>
      <c r="E155" s="548" t="s">
        <v>121</v>
      </c>
      <c r="F155" s="548" t="s">
        <v>1353</v>
      </c>
      <c r="G155" s="549" t="s">
        <v>164</v>
      </c>
      <c r="H155" s="550" t="s">
        <v>289</v>
      </c>
      <c r="I155" s="550" t="s">
        <v>116</v>
      </c>
      <c r="J155" s="550" t="s">
        <v>116</v>
      </c>
      <c r="K155" s="550" t="s">
        <v>116</v>
      </c>
      <c r="L155" s="550" t="s">
        <v>116</v>
      </c>
      <c r="M155" s="550" t="s">
        <v>116</v>
      </c>
      <c r="N155" s="551" t="str">
        <f t="shared" si="2"/>
        <v>1.1.2.1.4.01.08.00.00.00.00.00</v>
      </c>
      <c r="O155" s="552">
        <v>2026</v>
      </c>
      <c r="P155" s="553" t="s">
        <v>2426</v>
      </c>
      <c r="Q155" s="554" t="s">
        <v>2342</v>
      </c>
      <c r="R155" s="554" t="s">
        <v>118</v>
      </c>
      <c r="S155" s="554" t="s">
        <v>2343</v>
      </c>
      <c r="T155" s="554" t="s">
        <v>2343</v>
      </c>
      <c r="U155" s="554" t="s">
        <v>2345</v>
      </c>
      <c r="V155" s="555" t="s">
        <v>2427</v>
      </c>
      <c r="W155" s="554" t="s">
        <v>2359</v>
      </c>
      <c r="X155" s="556" t="s">
        <v>2421</v>
      </c>
      <c r="Y155" s="554" t="s">
        <v>2359</v>
      </c>
      <c r="Z155" s="554" t="s">
        <v>120</v>
      </c>
      <c r="AA155" s="556" t="s">
        <v>2348</v>
      </c>
      <c r="AB155" s="556"/>
    </row>
    <row r="156" spans="1:28" s="546" customFormat="1" ht="18" customHeight="1" x14ac:dyDescent="0.25">
      <c r="A156" s="534"/>
      <c r="B156" s="548" t="s">
        <v>121</v>
      </c>
      <c r="C156" s="548" t="s">
        <v>121</v>
      </c>
      <c r="D156" s="548" t="s">
        <v>537</v>
      </c>
      <c r="E156" s="548" t="s">
        <v>121</v>
      </c>
      <c r="F156" s="548" t="s">
        <v>1353</v>
      </c>
      <c r="G156" s="549" t="s">
        <v>164</v>
      </c>
      <c r="H156" s="550" t="s">
        <v>161</v>
      </c>
      <c r="I156" s="550" t="s">
        <v>116</v>
      </c>
      <c r="J156" s="550" t="s">
        <v>116</v>
      </c>
      <c r="K156" s="550" t="s">
        <v>116</v>
      </c>
      <c r="L156" s="550" t="s">
        <v>116</v>
      </c>
      <c r="M156" s="550" t="s">
        <v>116</v>
      </c>
      <c r="N156" s="551" t="str">
        <f t="shared" si="2"/>
        <v>1.1.2.1.4.01.99.00.00.00.00.00</v>
      </c>
      <c r="O156" s="552">
        <v>2026</v>
      </c>
      <c r="P156" s="553" t="s">
        <v>2428</v>
      </c>
      <c r="Q156" s="554" t="s">
        <v>2342</v>
      </c>
      <c r="R156" s="554" t="s">
        <v>118</v>
      </c>
      <c r="S156" s="554" t="s">
        <v>2343</v>
      </c>
      <c r="T156" s="554" t="s">
        <v>2343</v>
      </c>
      <c r="U156" s="554" t="s">
        <v>2345</v>
      </c>
      <c r="V156" s="555" t="s">
        <v>2429</v>
      </c>
      <c r="W156" s="554" t="s">
        <v>2359</v>
      </c>
      <c r="X156" s="556" t="s">
        <v>2360</v>
      </c>
      <c r="Y156" s="554" t="s">
        <v>2359</v>
      </c>
      <c r="Z156" s="554" t="s">
        <v>120</v>
      </c>
      <c r="AA156" s="556" t="s">
        <v>2348</v>
      </c>
      <c r="AB156" s="556"/>
    </row>
    <row r="157" spans="1:28" s="546" customFormat="1" ht="18" customHeight="1" x14ac:dyDescent="0.25">
      <c r="A157" s="534"/>
      <c r="B157" s="535" t="s">
        <v>121</v>
      </c>
      <c r="C157" s="535" t="s">
        <v>121</v>
      </c>
      <c r="D157" s="535" t="s">
        <v>537</v>
      </c>
      <c r="E157" s="535" t="s">
        <v>121</v>
      </c>
      <c r="F157" s="535" t="s">
        <v>1353</v>
      </c>
      <c r="G157" s="536" t="s">
        <v>166</v>
      </c>
      <c r="H157" s="538" t="s">
        <v>116</v>
      </c>
      <c r="I157" s="538" t="s">
        <v>116</v>
      </c>
      <c r="J157" s="538" t="s">
        <v>116</v>
      </c>
      <c r="K157" s="538" t="s">
        <v>116</v>
      </c>
      <c r="L157" s="538" t="s">
        <v>116</v>
      </c>
      <c r="M157" s="538" t="s">
        <v>116</v>
      </c>
      <c r="N157" s="539" t="str">
        <f t="shared" si="2"/>
        <v>1.1.2.1.4.02.00.00.00.00.00.00</v>
      </c>
      <c r="O157" s="540">
        <v>2026</v>
      </c>
      <c r="P157" s="541" t="s">
        <v>1242</v>
      </c>
      <c r="Q157" s="542" t="s">
        <v>2342</v>
      </c>
      <c r="R157" s="542" t="s">
        <v>2156</v>
      </c>
      <c r="S157" s="542" t="s">
        <v>2343</v>
      </c>
      <c r="T157" s="542" t="s">
        <v>2343</v>
      </c>
      <c r="U157" s="542" t="s">
        <v>2345</v>
      </c>
      <c r="V157" s="543" t="s">
        <v>2430</v>
      </c>
      <c r="W157" s="544" t="s">
        <v>2359</v>
      </c>
      <c r="X157" s="545" t="s">
        <v>35</v>
      </c>
      <c r="Y157" s="544" t="s">
        <v>2359</v>
      </c>
      <c r="Z157" s="544" t="s">
        <v>120</v>
      </c>
      <c r="AA157" s="545" t="s">
        <v>2348</v>
      </c>
      <c r="AB157" s="545"/>
    </row>
    <row r="158" spans="1:28" s="546" customFormat="1" ht="18" customHeight="1" x14ac:dyDescent="0.25">
      <c r="A158" s="534"/>
      <c r="B158" s="548" t="s">
        <v>121</v>
      </c>
      <c r="C158" s="548" t="s">
        <v>121</v>
      </c>
      <c r="D158" s="548" t="s">
        <v>537</v>
      </c>
      <c r="E158" s="548" t="s">
        <v>121</v>
      </c>
      <c r="F158" s="548" t="s">
        <v>1353</v>
      </c>
      <c r="G158" s="549" t="s">
        <v>166</v>
      </c>
      <c r="H158" s="550" t="s">
        <v>164</v>
      </c>
      <c r="I158" s="550" t="s">
        <v>116</v>
      </c>
      <c r="J158" s="550" t="s">
        <v>116</v>
      </c>
      <c r="K158" s="550" t="s">
        <v>116</v>
      </c>
      <c r="L158" s="550" t="s">
        <v>116</v>
      </c>
      <c r="M158" s="550" t="s">
        <v>116</v>
      </c>
      <c r="N158" s="551" t="str">
        <f t="shared" si="2"/>
        <v>1.1.2.1.4.02.01.00.00.00.00.00</v>
      </c>
      <c r="O158" s="552">
        <v>2026</v>
      </c>
      <c r="P158" s="553" t="s">
        <v>2431</v>
      </c>
      <c r="Q158" s="554" t="s">
        <v>2342</v>
      </c>
      <c r="R158" s="554" t="s">
        <v>118</v>
      </c>
      <c r="S158" s="554" t="s">
        <v>2343</v>
      </c>
      <c r="T158" s="554" t="s">
        <v>2343</v>
      </c>
      <c r="U158" s="554" t="s">
        <v>2345</v>
      </c>
      <c r="V158" s="555" t="s">
        <v>2432</v>
      </c>
      <c r="W158" s="554" t="s">
        <v>2359</v>
      </c>
      <c r="X158" s="556" t="s">
        <v>2360</v>
      </c>
      <c r="Y158" s="554" t="s">
        <v>2359</v>
      </c>
      <c r="Z158" s="554" t="s">
        <v>120</v>
      </c>
      <c r="AA158" s="556" t="s">
        <v>2348</v>
      </c>
      <c r="AB158" s="556"/>
    </row>
    <row r="159" spans="1:28" s="546" customFormat="1" ht="18" customHeight="1" x14ac:dyDescent="0.25">
      <c r="A159" s="534"/>
      <c r="B159" s="548" t="s">
        <v>121</v>
      </c>
      <c r="C159" s="548" t="s">
        <v>121</v>
      </c>
      <c r="D159" s="548" t="s">
        <v>537</v>
      </c>
      <c r="E159" s="548" t="s">
        <v>121</v>
      </c>
      <c r="F159" s="548" t="s">
        <v>1353</v>
      </c>
      <c r="G159" s="549" t="s">
        <v>166</v>
      </c>
      <c r="H159" s="550" t="s">
        <v>166</v>
      </c>
      <c r="I159" s="550" t="s">
        <v>116</v>
      </c>
      <c r="J159" s="550" t="s">
        <v>116</v>
      </c>
      <c r="K159" s="550" t="s">
        <v>116</v>
      </c>
      <c r="L159" s="550" t="s">
        <v>116</v>
      </c>
      <c r="M159" s="550" t="s">
        <v>116</v>
      </c>
      <c r="N159" s="551" t="str">
        <f t="shared" si="2"/>
        <v>1.1.2.1.4.02.02.00.00.00.00.00</v>
      </c>
      <c r="O159" s="552">
        <v>2026</v>
      </c>
      <c r="P159" s="553" t="s">
        <v>2433</v>
      </c>
      <c r="Q159" s="554" t="s">
        <v>2342</v>
      </c>
      <c r="R159" s="554" t="s">
        <v>118</v>
      </c>
      <c r="S159" s="554" t="s">
        <v>2343</v>
      </c>
      <c r="T159" s="554" t="s">
        <v>2343</v>
      </c>
      <c r="U159" s="554" t="s">
        <v>2345</v>
      </c>
      <c r="V159" s="555" t="s">
        <v>2434</v>
      </c>
      <c r="W159" s="554" t="s">
        <v>2359</v>
      </c>
      <c r="X159" s="556" t="s">
        <v>2360</v>
      </c>
      <c r="Y159" s="554" t="s">
        <v>2359</v>
      </c>
      <c r="Z159" s="554" t="s">
        <v>120</v>
      </c>
      <c r="AA159" s="556" t="s">
        <v>2348</v>
      </c>
      <c r="AB159" s="556"/>
    </row>
    <row r="160" spans="1:28" s="546" customFormat="1" ht="18" customHeight="1" x14ac:dyDescent="0.25">
      <c r="A160" s="534"/>
      <c r="B160" s="535" t="s">
        <v>121</v>
      </c>
      <c r="C160" s="535" t="s">
        <v>121</v>
      </c>
      <c r="D160" s="535" t="s">
        <v>537</v>
      </c>
      <c r="E160" s="535" t="s">
        <v>121</v>
      </c>
      <c r="F160" s="535" t="s">
        <v>1353</v>
      </c>
      <c r="G160" s="536" t="s">
        <v>243</v>
      </c>
      <c r="H160" s="538" t="s">
        <v>116</v>
      </c>
      <c r="I160" s="538" t="s">
        <v>116</v>
      </c>
      <c r="J160" s="538" t="s">
        <v>116</v>
      </c>
      <c r="K160" s="538" t="s">
        <v>116</v>
      </c>
      <c r="L160" s="538" t="s">
        <v>116</v>
      </c>
      <c r="M160" s="538" t="s">
        <v>116</v>
      </c>
      <c r="N160" s="539" t="str">
        <f t="shared" si="2"/>
        <v>1.1.2.1.4.03.00.00.00.00.00.00</v>
      </c>
      <c r="O160" s="540">
        <v>2026</v>
      </c>
      <c r="P160" s="541" t="s">
        <v>2435</v>
      </c>
      <c r="Q160" s="542" t="s">
        <v>2342</v>
      </c>
      <c r="R160" s="542" t="s">
        <v>2156</v>
      </c>
      <c r="S160" s="542" t="s">
        <v>2343</v>
      </c>
      <c r="T160" s="542" t="s">
        <v>2343</v>
      </c>
      <c r="U160" s="542" t="s">
        <v>2345</v>
      </c>
      <c r="V160" s="543" t="s">
        <v>2436</v>
      </c>
      <c r="W160" s="544" t="s">
        <v>2359</v>
      </c>
      <c r="X160" s="545" t="s">
        <v>35</v>
      </c>
      <c r="Y160" s="544" t="s">
        <v>2359</v>
      </c>
      <c r="Z160" s="544" t="s">
        <v>120</v>
      </c>
      <c r="AA160" s="545" t="s">
        <v>2348</v>
      </c>
      <c r="AB160" s="545"/>
    </row>
    <row r="161" spans="1:28" s="546" customFormat="1" ht="18" customHeight="1" x14ac:dyDescent="0.25">
      <c r="A161" s="534"/>
      <c r="B161" s="548" t="s">
        <v>121</v>
      </c>
      <c r="C161" s="548" t="s">
        <v>121</v>
      </c>
      <c r="D161" s="548" t="s">
        <v>537</v>
      </c>
      <c r="E161" s="548" t="s">
        <v>121</v>
      </c>
      <c r="F161" s="548" t="s">
        <v>1353</v>
      </c>
      <c r="G161" s="549" t="s">
        <v>243</v>
      </c>
      <c r="H161" s="550" t="s">
        <v>164</v>
      </c>
      <c r="I161" s="550" t="s">
        <v>116</v>
      </c>
      <c r="J161" s="550" t="s">
        <v>116</v>
      </c>
      <c r="K161" s="550" t="s">
        <v>116</v>
      </c>
      <c r="L161" s="550" t="s">
        <v>116</v>
      </c>
      <c r="M161" s="550" t="s">
        <v>116</v>
      </c>
      <c r="N161" s="551" t="str">
        <f t="shared" si="2"/>
        <v>1.1.2.1.4.03.01.00.00.00.00.00</v>
      </c>
      <c r="O161" s="552">
        <v>2026</v>
      </c>
      <c r="P161" s="553" t="s">
        <v>2435</v>
      </c>
      <c r="Q161" s="554" t="s">
        <v>2342</v>
      </c>
      <c r="R161" s="554" t="s">
        <v>118</v>
      </c>
      <c r="S161" s="554" t="s">
        <v>2343</v>
      </c>
      <c r="T161" s="554" t="s">
        <v>2343</v>
      </c>
      <c r="U161" s="554" t="s">
        <v>2345</v>
      </c>
      <c r="V161" s="555" t="s">
        <v>11136</v>
      </c>
      <c r="W161" s="554" t="s">
        <v>2359</v>
      </c>
      <c r="X161" s="556" t="s">
        <v>2360</v>
      </c>
      <c r="Y161" s="554" t="s">
        <v>2359</v>
      </c>
      <c r="Z161" s="554" t="s">
        <v>120</v>
      </c>
      <c r="AA161" s="556" t="s">
        <v>2348</v>
      </c>
      <c r="AB161" s="556"/>
    </row>
    <row r="162" spans="1:28" s="546" customFormat="1" ht="18" customHeight="1" x14ac:dyDescent="0.25">
      <c r="A162" s="534"/>
      <c r="B162" s="535" t="s">
        <v>121</v>
      </c>
      <c r="C162" s="535" t="s">
        <v>121</v>
      </c>
      <c r="D162" s="535" t="s">
        <v>537</v>
      </c>
      <c r="E162" s="535" t="s">
        <v>121</v>
      </c>
      <c r="F162" s="535" t="s">
        <v>1353</v>
      </c>
      <c r="G162" s="536" t="s">
        <v>188</v>
      </c>
      <c r="H162" s="538" t="s">
        <v>116</v>
      </c>
      <c r="I162" s="538" t="s">
        <v>116</v>
      </c>
      <c r="J162" s="538" t="s">
        <v>116</v>
      </c>
      <c r="K162" s="538" t="s">
        <v>116</v>
      </c>
      <c r="L162" s="538" t="s">
        <v>116</v>
      </c>
      <c r="M162" s="538" t="s">
        <v>116</v>
      </c>
      <c r="N162" s="539" t="str">
        <f t="shared" si="2"/>
        <v>1.1.2.1.4.04.00.00.00.00.00.00</v>
      </c>
      <c r="O162" s="540">
        <v>2026</v>
      </c>
      <c r="P162" s="541" t="s">
        <v>2438</v>
      </c>
      <c r="Q162" s="542" t="s">
        <v>2342</v>
      </c>
      <c r="R162" s="542" t="s">
        <v>2156</v>
      </c>
      <c r="S162" s="542" t="s">
        <v>2343</v>
      </c>
      <c r="T162" s="542" t="s">
        <v>2343</v>
      </c>
      <c r="U162" s="542" t="s">
        <v>2345</v>
      </c>
      <c r="V162" s="543" t="s">
        <v>2483</v>
      </c>
      <c r="W162" s="544" t="s">
        <v>2359</v>
      </c>
      <c r="X162" s="545" t="s">
        <v>35</v>
      </c>
      <c r="Y162" s="544" t="s">
        <v>2359</v>
      </c>
      <c r="Z162" s="544" t="s">
        <v>120</v>
      </c>
      <c r="AA162" s="545" t="s">
        <v>2348</v>
      </c>
      <c r="AB162" s="545"/>
    </row>
    <row r="163" spans="1:28" s="546" customFormat="1" ht="18" customHeight="1" x14ac:dyDescent="0.25">
      <c r="A163" s="534"/>
      <c r="B163" s="548" t="s">
        <v>121</v>
      </c>
      <c r="C163" s="548" t="s">
        <v>121</v>
      </c>
      <c r="D163" s="548" t="s">
        <v>537</v>
      </c>
      <c r="E163" s="548" t="s">
        <v>121</v>
      </c>
      <c r="F163" s="548" t="s">
        <v>1353</v>
      </c>
      <c r="G163" s="549" t="s">
        <v>188</v>
      </c>
      <c r="H163" s="550" t="s">
        <v>164</v>
      </c>
      <c r="I163" s="550" t="s">
        <v>116</v>
      </c>
      <c r="J163" s="550" t="s">
        <v>116</v>
      </c>
      <c r="K163" s="550" t="s">
        <v>116</v>
      </c>
      <c r="L163" s="550" t="s">
        <v>116</v>
      </c>
      <c r="M163" s="550" t="s">
        <v>116</v>
      </c>
      <c r="N163" s="551" t="str">
        <f t="shared" si="2"/>
        <v>1.1.2.1.4.04.01.00.00.00.00.00</v>
      </c>
      <c r="O163" s="552">
        <v>2026</v>
      </c>
      <c r="P163" s="553" t="s">
        <v>2440</v>
      </c>
      <c r="Q163" s="554" t="s">
        <v>2342</v>
      </c>
      <c r="R163" s="554" t="s">
        <v>118</v>
      </c>
      <c r="S163" s="554" t="s">
        <v>2343</v>
      </c>
      <c r="T163" s="554" t="s">
        <v>2343</v>
      </c>
      <c r="U163" s="554" t="s">
        <v>2345</v>
      </c>
      <c r="V163" s="555" t="s">
        <v>3339</v>
      </c>
      <c r="W163" s="554" t="s">
        <v>2359</v>
      </c>
      <c r="X163" s="556" t="s">
        <v>2421</v>
      </c>
      <c r="Y163" s="554" t="s">
        <v>2359</v>
      </c>
      <c r="Z163" s="554" t="s">
        <v>120</v>
      </c>
      <c r="AA163" s="556" t="s">
        <v>2348</v>
      </c>
      <c r="AB163" s="556"/>
    </row>
    <row r="164" spans="1:28" s="546" customFormat="1" ht="18" customHeight="1" x14ac:dyDescent="0.25">
      <c r="A164" s="534"/>
      <c r="B164" s="535" t="s">
        <v>121</v>
      </c>
      <c r="C164" s="535" t="s">
        <v>121</v>
      </c>
      <c r="D164" s="535" t="s">
        <v>537</v>
      </c>
      <c r="E164" s="535" t="s">
        <v>121</v>
      </c>
      <c r="F164" s="535" t="s">
        <v>1353</v>
      </c>
      <c r="G164" s="536" t="s">
        <v>143</v>
      </c>
      <c r="H164" s="538" t="s">
        <v>116</v>
      </c>
      <c r="I164" s="538" t="s">
        <v>116</v>
      </c>
      <c r="J164" s="538" t="s">
        <v>116</v>
      </c>
      <c r="K164" s="538" t="s">
        <v>116</v>
      </c>
      <c r="L164" s="538" t="s">
        <v>116</v>
      </c>
      <c r="M164" s="538" t="s">
        <v>116</v>
      </c>
      <c r="N164" s="539" t="str">
        <f t="shared" si="2"/>
        <v>1.1.2.1.4.05.00.00.00.00.00.00</v>
      </c>
      <c r="O164" s="540">
        <v>2026</v>
      </c>
      <c r="P164" s="541" t="s">
        <v>2442</v>
      </c>
      <c r="Q164" s="542" t="s">
        <v>2342</v>
      </c>
      <c r="R164" s="542" t="s">
        <v>2156</v>
      </c>
      <c r="S164" s="542" t="s">
        <v>2343</v>
      </c>
      <c r="T164" s="542" t="s">
        <v>2343</v>
      </c>
      <c r="U164" s="542" t="s">
        <v>2345</v>
      </c>
      <c r="V164" s="543" t="s">
        <v>2443</v>
      </c>
      <c r="W164" s="544" t="s">
        <v>2359</v>
      </c>
      <c r="X164" s="545" t="s">
        <v>35</v>
      </c>
      <c r="Y164" s="544" t="s">
        <v>2347</v>
      </c>
      <c r="Z164" s="544" t="s">
        <v>120</v>
      </c>
      <c r="AA164" s="545" t="s">
        <v>2348</v>
      </c>
      <c r="AB164" s="545"/>
    </row>
    <row r="165" spans="1:28" s="546" customFormat="1" ht="18" customHeight="1" x14ac:dyDescent="0.25">
      <c r="A165" s="534"/>
      <c r="B165" s="548" t="s">
        <v>121</v>
      </c>
      <c r="C165" s="548" t="s">
        <v>121</v>
      </c>
      <c r="D165" s="548" t="s">
        <v>537</v>
      </c>
      <c r="E165" s="548" t="s">
        <v>121</v>
      </c>
      <c r="F165" s="548" t="s">
        <v>1353</v>
      </c>
      <c r="G165" s="549" t="s">
        <v>143</v>
      </c>
      <c r="H165" s="550" t="s">
        <v>161</v>
      </c>
      <c r="I165" s="550" t="s">
        <v>116</v>
      </c>
      <c r="J165" s="550" t="s">
        <v>116</v>
      </c>
      <c r="K165" s="550" t="s">
        <v>116</v>
      </c>
      <c r="L165" s="550" t="s">
        <v>116</v>
      </c>
      <c r="M165" s="550" t="s">
        <v>116</v>
      </c>
      <c r="N165" s="551" t="str">
        <f t="shared" si="2"/>
        <v>1.1.2.1.4.05.99.00.00.00.00.00</v>
      </c>
      <c r="O165" s="552">
        <v>2026</v>
      </c>
      <c r="P165" s="553" t="s">
        <v>2446</v>
      </c>
      <c r="Q165" s="554" t="s">
        <v>2342</v>
      </c>
      <c r="R165" s="554" t="s">
        <v>118</v>
      </c>
      <c r="S165" s="554" t="s">
        <v>2343</v>
      </c>
      <c r="T165" s="554" t="s">
        <v>2343</v>
      </c>
      <c r="U165" s="554" t="s">
        <v>2345</v>
      </c>
      <c r="V165" s="555" t="s">
        <v>2447</v>
      </c>
      <c r="W165" s="554" t="s">
        <v>2359</v>
      </c>
      <c r="X165" s="556" t="s">
        <v>2360</v>
      </c>
      <c r="Y165" s="554" t="s">
        <v>2359</v>
      </c>
      <c r="Z165" s="554" t="s">
        <v>120</v>
      </c>
      <c r="AA165" s="556" t="s">
        <v>2348</v>
      </c>
      <c r="AB165" s="556"/>
    </row>
    <row r="166" spans="1:28" s="546" customFormat="1" ht="18" customHeight="1" x14ac:dyDescent="0.25">
      <c r="A166" s="534"/>
      <c r="B166" s="535" t="s">
        <v>121</v>
      </c>
      <c r="C166" s="535" t="s">
        <v>121</v>
      </c>
      <c r="D166" s="535" t="s">
        <v>537</v>
      </c>
      <c r="E166" s="535" t="s">
        <v>121</v>
      </c>
      <c r="F166" s="535" t="s">
        <v>1353</v>
      </c>
      <c r="G166" s="536" t="s">
        <v>154</v>
      </c>
      <c r="H166" s="538" t="s">
        <v>116</v>
      </c>
      <c r="I166" s="538" t="s">
        <v>116</v>
      </c>
      <c r="J166" s="538" t="s">
        <v>116</v>
      </c>
      <c r="K166" s="538" t="s">
        <v>116</v>
      </c>
      <c r="L166" s="538" t="s">
        <v>116</v>
      </c>
      <c r="M166" s="538" t="s">
        <v>116</v>
      </c>
      <c r="N166" s="539" t="str">
        <f t="shared" si="2"/>
        <v>1.1.2.1.4.70.00.00.00.00.00.00</v>
      </c>
      <c r="O166" s="540">
        <v>2026</v>
      </c>
      <c r="P166" s="541" t="s">
        <v>3342</v>
      </c>
      <c r="Q166" s="542" t="s">
        <v>2342</v>
      </c>
      <c r="R166" s="542" t="s">
        <v>2156</v>
      </c>
      <c r="S166" s="542" t="s">
        <v>2343</v>
      </c>
      <c r="T166" s="542" t="s">
        <v>2343</v>
      </c>
      <c r="U166" s="542" t="s">
        <v>2345</v>
      </c>
      <c r="V166" s="543" t="s">
        <v>2487</v>
      </c>
      <c r="W166" s="544" t="s">
        <v>2359</v>
      </c>
      <c r="X166" s="545" t="s">
        <v>2360</v>
      </c>
      <c r="Y166" s="544" t="s">
        <v>2359</v>
      </c>
      <c r="Z166" s="544" t="s">
        <v>120</v>
      </c>
      <c r="AA166" s="545" t="s">
        <v>2348</v>
      </c>
      <c r="AB166" s="545"/>
    </row>
    <row r="167" spans="1:28" s="546" customFormat="1" ht="18" customHeight="1" x14ac:dyDescent="0.25">
      <c r="A167" s="534"/>
      <c r="B167" s="535" t="s">
        <v>121</v>
      </c>
      <c r="C167" s="535" t="s">
        <v>121</v>
      </c>
      <c r="D167" s="535" t="s">
        <v>537</v>
      </c>
      <c r="E167" s="535" t="s">
        <v>121</v>
      </c>
      <c r="F167" s="535" t="s">
        <v>1353</v>
      </c>
      <c r="G167" s="536" t="s">
        <v>154</v>
      </c>
      <c r="H167" s="538" t="s">
        <v>164</v>
      </c>
      <c r="I167" s="538" t="s">
        <v>116</v>
      </c>
      <c r="J167" s="538" t="s">
        <v>116</v>
      </c>
      <c r="K167" s="538" t="s">
        <v>116</v>
      </c>
      <c r="L167" s="538" t="s">
        <v>116</v>
      </c>
      <c r="M167" s="538" t="s">
        <v>116</v>
      </c>
      <c r="N167" s="539" t="str">
        <f t="shared" si="2"/>
        <v>1.1.2.1.4.70.01.00.00.00.00.00</v>
      </c>
      <c r="O167" s="540">
        <v>2026</v>
      </c>
      <c r="P167" s="541" t="s">
        <v>2449</v>
      </c>
      <c r="Q167" s="542" t="s">
        <v>2342</v>
      </c>
      <c r="R167" s="542" t="s">
        <v>2156</v>
      </c>
      <c r="S167" s="542" t="s">
        <v>2343</v>
      </c>
      <c r="T167" s="542" t="s">
        <v>2343</v>
      </c>
      <c r="U167" s="542" t="s">
        <v>2450</v>
      </c>
      <c r="V167" s="543" t="s">
        <v>2451</v>
      </c>
      <c r="W167" s="544" t="s">
        <v>2359</v>
      </c>
      <c r="X167" s="545" t="s">
        <v>35</v>
      </c>
      <c r="Y167" s="544" t="s">
        <v>2359</v>
      </c>
      <c r="Z167" s="544" t="s">
        <v>120</v>
      </c>
      <c r="AA167" s="545" t="s">
        <v>2348</v>
      </c>
      <c r="AB167" s="545"/>
    </row>
    <row r="168" spans="1:28" s="546" customFormat="1" ht="18" customHeight="1" x14ac:dyDescent="0.25">
      <c r="A168" s="534"/>
      <c r="B168" s="548" t="s">
        <v>121</v>
      </c>
      <c r="C168" s="548" t="s">
        <v>121</v>
      </c>
      <c r="D168" s="548" t="s">
        <v>537</v>
      </c>
      <c r="E168" s="548" t="s">
        <v>121</v>
      </c>
      <c r="F168" s="548" t="s">
        <v>1353</v>
      </c>
      <c r="G168" s="549" t="s">
        <v>154</v>
      </c>
      <c r="H168" s="550" t="s">
        <v>164</v>
      </c>
      <c r="I168" s="550" t="s">
        <v>164</v>
      </c>
      <c r="J168" s="550" t="s">
        <v>116</v>
      </c>
      <c r="K168" s="550" t="s">
        <v>116</v>
      </c>
      <c r="L168" s="550" t="s">
        <v>116</v>
      </c>
      <c r="M168" s="550" t="s">
        <v>116</v>
      </c>
      <c r="N168" s="551" t="str">
        <f t="shared" si="2"/>
        <v>1.1.2.1.4.70.01.01.00.00.00.00</v>
      </c>
      <c r="O168" s="552">
        <v>2026</v>
      </c>
      <c r="P168" s="553" t="s">
        <v>2452</v>
      </c>
      <c r="Q168" s="554" t="s">
        <v>2342</v>
      </c>
      <c r="R168" s="554" t="s">
        <v>118</v>
      </c>
      <c r="S168" s="554" t="s">
        <v>2343</v>
      </c>
      <c r="T168" s="554" t="s">
        <v>2343</v>
      </c>
      <c r="U168" s="579" t="s">
        <v>2450</v>
      </c>
      <c r="V168" s="555" t="s">
        <v>2453</v>
      </c>
      <c r="W168" s="554" t="s">
        <v>2359</v>
      </c>
      <c r="X168" s="556" t="s">
        <v>2360</v>
      </c>
      <c r="Y168" s="554" t="s">
        <v>2359</v>
      </c>
      <c r="Z168" s="554" t="s">
        <v>120</v>
      </c>
      <c r="AA168" s="556" t="s">
        <v>2348</v>
      </c>
      <c r="AB168" s="556"/>
    </row>
    <row r="169" spans="1:28" s="546" customFormat="1" ht="18" customHeight="1" x14ac:dyDescent="0.25">
      <c r="A169" s="534"/>
      <c r="B169" s="548" t="s">
        <v>121</v>
      </c>
      <c r="C169" s="548" t="s">
        <v>121</v>
      </c>
      <c r="D169" s="548" t="s">
        <v>537</v>
      </c>
      <c r="E169" s="548" t="s">
        <v>121</v>
      </c>
      <c r="F169" s="548" t="s">
        <v>1353</v>
      </c>
      <c r="G169" s="549" t="s">
        <v>154</v>
      </c>
      <c r="H169" s="550" t="s">
        <v>164</v>
      </c>
      <c r="I169" s="550" t="s">
        <v>143</v>
      </c>
      <c r="J169" s="550" t="s">
        <v>116</v>
      </c>
      <c r="K169" s="550" t="s">
        <v>116</v>
      </c>
      <c r="L169" s="550" t="s">
        <v>116</v>
      </c>
      <c r="M169" s="550" t="s">
        <v>116</v>
      </c>
      <c r="N169" s="551" t="str">
        <f t="shared" si="2"/>
        <v>1.1.2.1.4.70.01.05.00.00.00.00</v>
      </c>
      <c r="O169" s="552">
        <v>2026</v>
      </c>
      <c r="P169" s="553" t="s">
        <v>2454</v>
      </c>
      <c r="Q169" s="554" t="s">
        <v>2342</v>
      </c>
      <c r="R169" s="554" t="s">
        <v>118</v>
      </c>
      <c r="S169" s="554" t="s">
        <v>2343</v>
      </c>
      <c r="T169" s="554" t="s">
        <v>2343</v>
      </c>
      <c r="U169" s="579" t="s">
        <v>2450</v>
      </c>
      <c r="V169" s="555" t="s">
        <v>2455</v>
      </c>
      <c r="W169" s="554" t="s">
        <v>2359</v>
      </c>
      <c r="X169" s="556" t="s">
        <v>2421</v>
      </c>
      <c r="Y169" s="554" t="s">
        <v>2359</v>
      </c>
      <c r="Z169" s="554" t="s">
        <v>120</v>
      </c>
      <c r="AA169" s="556" t="s">
        <v>2348</v>
      </c>
      <c r="AB169" s="556"/>
    </row>
    <row r="170" spans="1:28" s="546" customFormat="1" ht="18" customHeight="1" x14ac:dyDescent="0.25">
      <c r="A170" s="534"/>
      <c r="B170" s="548" t="s">
        <v>121</v>
      </c>
      <c r="C170" s="548" t="s">
        <v>121</v>
      </c>
      <c r="D170" s="548" t="s">
        <v>537</v>
      </c>
      <c r="E170" s="548" t="s">
        <v>121</v>
      </c>
      <c r="F170" s="548" t="s">
        <v>1353</v>
      </c>
      <c r="G170" s="549" t="s">
        <v>154</v>
      </c>
      <c r="H170" s="550" t="s">
        <v>164</v>
      </c>
      <c r="I170" s="550" t="s">
        <v>234</v>
      </c>
      <c r="J170" s="550" t="s">
        <v>116</v>
      </c>
      <c r="K170" s="550" t="s">
        <v>116</v>
      </c>
      <c r="L170" s="550" t="s">
        <v>116</v>
      </c>
      <c r="M170" s="550" t="s">
        <v>116</v>
      </c>
      <c r="N170" s="551" t="str">
        <f t="shared" si="2"/>
        <v>1.1.2.1.4.70.01.06.00.00.00.00</v>
      </c>
      <c r="O170" s="552">
        <v>2026</v>
      </c>
      <c r="P170" s="553" t="s">
        <v>2456</v>
      </c>
      <c r="Q170" s="554" t="s">
        <v>2342</v>
      </c>
      <c r="R170" s="554" t="s">
        <v>118</v>
      </c>
      <c r="S170" s="554" t="s">
        <v>2343</v>
      </c>
      <c r="T170" s="554" t="s">
        <v>2343</v>
      </c>
      <c r="U170" s="579" t="s">
        <v>2450</v>
      </c>
      <c r="V170" s="555" t="s">
        <v>2457</v>
      </c>
      <c r="W170" s="554" t="s">
        <v>2359</v>
      </c>
      <c r="X170" s="556" t="s">
        <v>2421</v>
      </c>
      <c r="Y170" s="554" t="s">
        <v>2359</v>
      </c>
      <c r="Z170" s="554" t="s">
        <v>120</v>
      </c>
      <c r="AA170" s="556" t="s">
        <v>2348</v>
      </c>
      <c r="AB170" s="556"/>
    </row>
    <row r="171" spans="1:28" s="546" customFormat="1" ht="18" customHeight="1" x14ac:dyDescent="0.25">
      <c r="A171" s="534"/>
      <c r="B171" s="548" t="s">
        <v>121</v>
      </c>
      <c r="C171" s="548" t="s">
        <v>121</v>
      </c>
      <c r="D171" s="548" t="s">
        <v>537</v>
      </c>
      <c r="E171" s="548" t="s">
        <v>121</v>
      </c>
      <c r="F171" s="548" t="s">
        <v>1353</v>
      </c>
      <c r="G171" s="549" t="s">
        <v>154</v>
      </c>
      <c r="H171" s="550" t="s">
        <v>164</v>
      </c>
      <c r="I171" s="550" t="s">
        <v>191</v>
      </c>
      <c r="J171" s="550" t="s">
        <v>116</v>
      </c>
      <c r="K171" s="550" t="s">
        <v>116</v>
      </c>
      <c r="L171" s="550" t="s">
        <v>116</v>
      </c>
      <c r="M171" s="550" t="s">
        <v>116</v>
      </c>
      <c r="N171" s="551" t="str">
        <f t="shared" si="2"/>
        <v>1.1.2.1.4.70.01.07.00.00.00.00</v>
      </c>
      <c r="O171" s="552">
        <v>2026</v>
      </c>
      <c r="P171" s="553" t="s">
        <v>2458</v>
      </c>
      <c r="Q171" s="554" t="s">
        <v>2342</v>
      </c>
      <c r="R171" s="554" t="s">
        <v>118</v>
      </c>
      <c r="S171" s="554" t="s">
        <v>2343</v>
      </c>
      <c r="T171" s="554" t="s">
        <v>2343</v>
      </c>
      <c r="U171" s="579" t="s">
        <v>2450</v>
      </c>
      <c r="V171" s="555" t="s">
        <v>2459</v>
      </c>
      <c r="W171" s="554" t="s">
        <v>2359</v>
      </c>
      <c r="X171" s="556" t="s">
        <v>2421</v>
      </c>
      <c r="Y171" s="554" t="s">
        <v>2359</v>
      </c>
      <c r="Z171" s="554" t="s">
        <v>120</v>
      </c>
      <c r="AA171" s="556" t="s">
        <v>2348</v>
      </c>
      <c r="AB171" s="556"/>
    </row>
    <row r="172" spans="1:28" s="546" customFormat="1" ht="18" customHeight="1" x14ac:dyDescent="0.25">
      <c r="A172" s="534"/>
      <c r="B172" s="548" t="s">
        <v>121</v>
      </c>
      <c r="C172" s="548" t="s">
        <v>121</v>
      </c>
      <c r="D172" s="548" t="s">
        <v>537</v>
      </c>
      <c r="E172" s="548" t="s">
        <v>121</v>
      </c>
      <c r="F172" s="548" t="s">
        <v>1353</v>
      </c>
      <c r="G172" s="549" t="s">
        <v>154</v>
      </c>
      <c r="H172" s="550" t="s">
        <v>164</v>
      </c>
      <c r="I172" s="550" t="s">
        <v>289</v>
      </c>
      <c r="J172" s="550" t="s">
        <v>116</v>
      </c>
      <c r="K172" s="550" t="s">
        <v>116</v>
      </c>
      <c r="L172" s="550" t="s">
        <v>116</v>
      </c>
      <c r="M172" s="550" t="s">
        <v>116</v>
      </c>
      <c r="N172" s="551" t="str">
        <f t="shared" si="2"/>
        <v>1.1.2.1.4.70.01.08.00.00.00.00</v>
      </c>
      <c r="O172" s="552">
        <v>2026</v>
      </c>
      <c r="P172" s="553" t="s">
        <v>2460</v>
      </c>
      <c r="Q172" s="554" t="s">
        <v>2342</v>
      </c>
      <c r="R172" s="554" t="s">
        <v>118</v>
      </c>
      <c r="S172" s="554" t="s">
        <v>2343</v>
      </c>
      <c r="T172" s="554" t="s">
        <v>2343</v>
      </c>
      <c r="U172" s="579" t="s">
        <v>2450</v>
      </c>
      <c r="V172" s="555" t="s">
        <v>2461</v>
      </c>
      <c r="W172" s="554" t="s">
        <v>2359</v>
      </c>
      <c r="X172" s="556" t="s">
        <v>2421</v>
      </c>
      <c r="Y172" s="554" t="s">
        <v>2359</v>
      </c>
      <c r="Z172" s="554" t="s">
        <v>120</v>
      </c>
      <c r="AA172" s="556" t="s">
        <v>2348</v>
      </c>
      <c r="AB172" s="556"/>
    </row>
    <row r="173" spans="1:28" s="546" customFormat="1" ht="18" customHeight="1" x14ac:dyDescent="0.25">
      <c r="A173" s="534"/>
      <c r="B173" s="548" t="s">
        <v>121</v>
      </c>
      <c r="C173" s="548" t="s">
        <v>121</v>
      </c>
      <c r="D173" s="548" t="s">
        <v>537</v>
      </c>
      <c r="E173" s="548" t="s">
        <v>121</v>
      </c>
      <c r="F173" s="548" t="s">
        <v>1353</v>
      </c>
      <c r="G173" s="549" t="s">
        <v>154</v>
      </c>
      <c r="H173" s="550" t="s">
        <v>164</v>
      </c>
      <c r="I173" s="550" t="s">
        <v>161</v>
      </c>
      <c r="J173" s="550" t="s">
        <v>116</v>
      </c>
      <c r="K173" s="550" t="s">
        <v>116</v>
      </c>
      <c r="L173" s="550" t="s">
        <v>116</v>
      </c>
      <c r="M173" s="550" t="s">
        <v>116</v>
      </c>
      <c r="N173" s="551" t="str">
        <f t="shared" si="2"/>
        <v>1.1.2.1.4.70.01.99.00.00.00.00</v>
      </c>
      <c r="O173" s="552">
        <v>2026</v>
      </c>
      <c r="P173" s="553" t="s">
        <v>2462</v>
      </c>
      <c r="Q173" s="554" t="s">
        <v>2342</v>
      </c>
      <c r="R173" s="554" t="s">
        <v>118</v>
      </c>
      <c r="S173" s="554" t="s">
        <v>2343</v>
      </c>
      <c r="T173" s="554" t="s">
        <v>2343</v>
      </c>
      <c r="U173" s="579" t="s">
        <v>2450</v>
      </c>
      <c r="V173" s="555" t="s">
        <v>2463</v>
      </c>
      <c r="W173" s="554" t="s">
        <v>2359</v>
      </c>
      <c r="X173" s="556" t="s">
        <v>2360</v>
      </c>
      <c r="Y173" s="554" t="s">
        <v>2359</v>
      </c>
      <c r="Z173" s="554" t="s">
        <v>120</v>
      </c>
      <c r="AA173" s="556" t="s">
        <v>2348</v>
      </c>
      <c r="AB173" s="556"/>
    </row>
    <row r="174" spans="1:28" s="546" customFormat="1" ht="18" customHeight="1" x14ac:dyDescent="0.25">
      <c r="A174" s="534"/>
      <c r="B174" s="535" t="s">
        <v>121</v>
      </c>
      <c r="C174" s="535" t="s">
        <v>121</v>
      </c>
      <c r="D174" s="535" t="s">
        <v>537</v>
      </c>
      <c r="E174" s="535" t="s">
        <v>121</v>
      </c>
      <c r="F174" s="535" t="s">
        <v>1353</v>
      </c>
      <c r="G174" s="536" t="s">
        <v>154</v>
      </c>
      <c r="H174" s="538" t="s">
        <v>166</v>
      </c>
      <c r="I174" s="538" t="s">
        <v>116</v>
      </c>
      <c r="J174" s="538" t="s">
        <v>116</v>
      </c>
      <c r="K174" s="538" t="s">
        <v>116</v>
      </c>
      <c r="L174" s="538" t="s">
        <v>116</v>
      </c>
      <c r="M174" s="538" t="s">
        <v>116</v>
      </c>
      <c r="N174" s="539" t="str">
        <f t="shared" si="2"/>
        <v>1.1.2.1.4.70.02.00.00.00.00.00</v>
      </c>
      <c r="O174" s="540">
        <v>2026</v>
      </c>
      <c r="P174" s="541" t="s">
        <v>2464</v>
      </c>
      <c r="Q174" s="542" t="s">
        <v>2342</v>
      </c>
      <c r="R174" s="542" t="s">
        <v>2156</v>
      </c>
      <c r="S174" s="542" t="s">
        <v>2343</v>
      </c>
      <c r="T174" s="542" t="s">
        <v>2343</v>
      </c>
      <c r="U174" s="542" t="s">
        <v>2450</v>
      </c>
      <c r="V174" s="543" t="s">
        <v>2465</v>
      </c>
      <c r="W174" s="544" t="s">
        <v>2359</v>
      </c>
      <c r="X174" s="545" t="s">
        <v>35</v>
      </c>
      <c r="Y174" s="544" t="s">
        <v>2359</v>
      </c>
      <c r="Z174" s="544" t="s">
        <v>120</v>
      </c>
      <c r="AA174" s="545" t="s">
        <v>2348</v>
      </c>
      <c r="AB174" s="545"/>
    </row>
    <row r="175" spans="1:28" s="546" customFormat="1" ht="18" customHeight="1" x14ac:dyDescent="0.25">
      <c r="A175" s="534"/>
      <c r="B175" s="548" t="s">
        <v>121</v>
      </c>
      <c r="C175" s="548" t="s">
        <v>121</v>
      </c>
      <c r="D175" s="548" t="s">
        <v>537</v>
      </c>
      <c r="E175" s="548" t="s">
        <v>121</v>
      </c>
      <c r="F175" s="548" t="s">
        <v>1353</v>
      </c>
      <c r="G175" s="549" t="s">
        <v>154</v>
      </c>
      <c r="H175" s="550" t="s">
        <v>166</v>
      </c>
      <c r="I175" s="550" t="s">
        <v>164</v>
      </c>
      <c r="J175" s="550" t="s">
        <v>116</v>
      </c>
      <c r="K175" s="550" t="s">
        <v>116</v>
      </c>
      <c r="L175" s="550" t="s">
        <v>116</v>
      </c>
      <c r="M175" s="550" t="s">
        <v>116</v>
      </c>
      <c r="N175" s="551" t="str">
        <f t="shared" si="2"/>
        <v>1.1.2.1.4.70.02.01.00.00.00.00</v>
      </c>
      <c r="O175" s="552">
        <v>2026</v>
      </c>
      <c r="P175" s="553" t="s">
        <v>2466</v>
      </c>
      <c r="Q175" s="554" t="s">
        <v>2342</v>
      </c>
      <c r="R175" s="554" t="s">
        <v>118</v>
      </c>
      <c r="S175" s="554" t="s">
        <v>2343</v>
      </c>
      <c r="T175" s="554" t="s">
        <v>2343</v>
      </c>
      <c r="U175" s="579" t="s">
        <v>2450</v>
      </c>
      <c r="V175" s="555" t="s">
        <v>2467</v>
      </c>
      <c r="W175" s="554" t="s">
        <v>2359</v>
      </c>
      <c r="X175" s="556" t="s">
        <v>2360</v>
      </c>
      <c r="Y175" s="554" t="s">
        <v>2359</v>
      </c>
      <c r="Z175" s="554" t="s">
        <v>120</v>
      </c>
      <c r="AA175" s="556" t="s">
        <v>2348</v>
      </c>
      <c r="AB175" s="556"/>
    </row>
    <row r="176" spans="1:28" s="546" customFormat="1" ht="18" customHeight="1" x14ac:dyDescent="0.25">
      <c r="A176" s="534"/>
      <c r="B176" s="548" t="s">
        <v>121</v>
      </c>
      <c r="C176" s="548" t="s">
        <v>121</v>
      </c>
      <c r="D176" s="548" t="s">
        <v>537</v>
      </c>
      <c r="E176" s="548" t="s">
        <v>121</v>
      </c>
      <c r="F176" s="548" t="s">
        <v>1353</v>
      </c>
      <c r="G176" s="549" t="s">
        <v>154</v>
      </c>
      <c r="H176" s="550" t="s">
        <v>166</v>
      </c>
      <c r="I176" s="550" t="s">
        <v>166</v>
      </c>
      <c r="J176" s="550" t="s">
        <v>116</v>
      </c>
      <c r="K176" s="550" t="s">
        <v>116</v>
      </c>
      <c r="L176" s="550" t="s">
        <v>116</v>
      </c>
      <c r="M176" s="550" t="s">
        <v>116</v>
      </c>
      <c r="N176" s="551" t="str">
        <f t="shared" si="2"/>
        <v>1.1.2.1.4.70.02.02.00.00.00.00</v>
      </c>
      <c r="O176" s="552">
        <v>2026</v>
      </c>
      <c r="P176" s="553" t="s">
        <v>2468</v>
      </c>
      <c r="Q176" s="554" t="s">
        <v>2342</v>
      </c>
      <c r="R176" s="554" t="s">
        <v>118</v>
      </c>
      <c r="S176" s="554" t="s">
        <v>2343</v>
      </c>
      <c r="T176" s="554" t="s">
        <v>2343</v>
      </c>
      <c r="U176" s="579" t="s">
        <v>2450</v>
      </c>
      <c r="V176" s="555" t="s">
        <v>2469</v>
      </c>
      <c r="W176" s="554" t="s">
        <v>2359</v>
      </c>
      <c r="X176" s="556" t="s">
        <v>2360</v>
      </c>
      <c r="Y176" s="554" t="s">
        <v>2359</v>
      </c>
      <c r="Z176" s="554" t="s">
        <v>120</v>
      </c>
      <c r="AA176" s="556" t="s">
        <v>2348</v>
      </c>
      <c r="AB176" s="556"/>
    </row>
    <row r="177" spans="1:28" s="546" customFormat="1" ht="18" customHeight="1" x14ac:dyDescent="0.25">
      <c r="A177" s="534"/>
      <c r="B177" s="535" t="s">
        <v>121</v>
      </c>
      <c r="C177" s="535" t="s">
        <v>121</v>
      </c>
      <c r="D177" s="535" t="s">
        <v>537</v>
      </c>
      <c r="E177" s="535" t="s">
        <v>121</v>
      </c>
      <c r="F177" s="535" t="s">
        <v>1353</v>
      </c>
      <c r="G177" s="536" t="s">
        <v>154</v>
      </c>
      <c r="H177" s="538" t="s">
        <v>243</v>
      </c>
      <c r="I177" s="538" t="s">
        <v>116</v>
      </c>
      <c r="J177" s="538" t="s">
        <v>116</v>
      </c>
      <c r="K177" s="538" t="s">
        <v>116</v>
      </c>
      <c r="L177" s="538" t="s">
        <v>116</v>
      </c>
      <c r="M177" s="538" t="s">
        <v>116</v>
      </c>
      <c r="N177" s="539" t="str">
        <f t="shared" si="2"/>
        <v>1.1.2.1.4.70.03.00.00.00.00.00</v>
      </c>
      <c r="O177" s="540">
        <v>2026</v>
      </c>
      <c r="P177" s="541" t="s">
        <v>2470</v>
      </c>
      <c r="Q177" s="542" t="s">
        <v>2342</v>
      </c>
      <c r="R177" s="542" t="s">
        <v>2156</v>
      </c>
      <c r="S177" s="542" t="s">
        <v>2343</v>
      </c>
      <c r="T177" s="542" t="s">
        <v>2343</v>
      </c>
      <c r="U177" s="542" t="s">
        <v>2450</v>
      </c>
      <c r="V177" s="543" t="s">
        <v>2471</v>
      </c>
      <c r="W177" s="544" t="s">
        <v>2359</v>
      </c>
      <c r="X177" s="545" t="s">
        <v>35</v>
      </c>
      <c r="Y177" s="544" t="s">
        <v>2359</v>
      </c>
      <c r="Z177" s="544" t="s">
        <v>120</v>
      </c>
      <c r="AA177" s="545" t="s">
        <v>2348</v>
      </c>
      <c r="AB177" s="545"/>
    </row>
    <row r="178" spans="1:28" s="546" customFormat="1" ht="18" customHeight="1" x14ac:dyDescent="0.25">
      <c r="A178" s="534"/>
      <c r="B178" s="548" t="s">
        <v>121</v>
      </c>
      <c r="C178" s="548" t="s">
        <v>121</v>
      </c>
      <c r="D178" s="548" t="s">
        <v>537</v>
      </c>
      <c r="E178" s="548" t="s">
        <v>121</v>
      </c>
      <c r="F178" s="548" t="s">
        <v>1353</v>
      </c>
      <c r="G178" s="549" t="s">
        <v>154</v>
      </c>
      <c r="H178" s="550" t="s">
        <v>243</v>
      </c>
      <c r="I178" s="550" t="s">
        <v>164</v>
      </c>
      <c r="J178" s="550" t="s">
        <v>116</v>
      </c>
      <c r="K178" s="550" t="s">
        <v>116</v>
      </c>
      <c r="L178" s="550" t="s">
        <v>116</v>
      </c>
      <c r="M178" s="550" t="s">
        <v>116</v>
      </c>
      <c r="N178" s="551" t="str">
        <f t="shared" si="2"/>
        <v>1.1.2.1.4.70.03.01.00.00.00.00</v>
      </c>
      <c r="O178" s="552">
        <v>2026</v>
      </c>
      <c r="P178" s="553" t="s">
        <v>2470</v>
      </c>
      <c r="Q178" s="554" t="s">
        <v>2342</v>
      </c>
      <c r="R178" s="554" t="s">
        <v>118</v>
      </c>
      <c r="S178" s="554" t="s">
        <v>2343</v>
      </c>
      <c r="T178" s="554" t="s">
        <v>2343</v>
      </c>
      <c r="U178" s="579" t="s">
        <v>2450</v>
      </c>
      <c r="V178" s="555" t="s">
        <v>2472</v>
      </c>
      <c r="W178" s="554" t="s">
        <v>2359</v>
      </c>
      <c r="X178" s="556" t="s">
        <v>2360</v>
      </c>
      <c r="Y178" s="554" t="s">
        <v>2359</v>
      </c>
      <c r="Z178" s="554" t="s">
        <v>120</v>
      </c>
      <c r="AA178" s="556" t="s">
        <v>2348</v>
      </c>
      <c r="AB178" s="556"/>
    </row>
    <row r="179" spans="1:28" s="546" customFormat="1" ht="18" customHeight="1" x14ac:dyDescent="0.25">
      <c r="A179" s="534"/>
      <c r="B179" s="535" t="s">
        <v>121</v>
      </c>
      <c r="C179" s="535" t="s">
        <v>121</v>
      </c>
      <c r="D179" s="535" t="s">
        <v>537</v>
      </c>
      <c r="E179" s="535" t="s">
        <v>121</v>
      </c>
      <c r="F179" s="535" t="s">
        <v>1353</v>
      </c>
      <c r="G179" s="536" t="s">
        <v>154</v>
      </c>
      <c r="H179" s="538" t="s">
        <v>188</v>
      </c>
      <c r="I179" s="538" t="s">
        <v>116</v>
      </c>
      <c r="J179" s="538" t="s">
        <v>116</v>
      </c>
      <c r="K179" s="538" t="s">
        <v>116</v>
      </c>
      <c r="L179" s="538" t="s">
        <v>116</v>
      </c>
      <c r="M179" s="538" t="s">
        <v>116</v>
      </c>
      <c r="N179" s="539" t="str">
        <f t="shared" si="2"/>
        <v>1.1.2.1.4.70.04.00.00.00.00.00</v>
      </c>
      <c r="O179" s="540">
        <v>2026</v>
      </c>
      <c r="P179" s="541" t="s">
        <v>2473</v>
      </c>
      <c r="Q179" s="542" t="s">
        <v>2342</v>
      </c>
      <c r="R179" s="542" t="s">
        <v>2156</v>
      </c>
      <c r="S179" s="542" t="s">
        <v>2343</v>
      </c>
      <c r="T179" s="542" t="s">
        <v>2343</v>
      </c>
      <c r="U179" s="542" t="s">
        <v>2450</v>
      </c>
      <c r="V179" s="543" t="s">
        <v>2474</v>
      </c>
      <c r="W179" s="544" t="s">
        <v>2359</v>
      </c>
      <c r="X179" s="545" t="s">
        <v>35</v>
      </c>
      <c r="Y179" s="544" t="s">
        <v>2359</v>
      </c>
      <c r="Z179" s="544" t="s">
        <v>120</v>
      </c>
      <c r="AA179" s="545" t="s">
        <v>2348</v>
      </c>
      <c r="AB179" s="545"/>
    </row>
    <row r="180" spans="1:28" s="546" customFormat="1" ht="18" customHeight="1" x14ac:dyDescent="0.25">
      <c r="A180" s="534"/>
      <c r="B180" s="548" t="s">
        <v>121</v>
      </c>
      <c r="C180" s="548" t="s">
        <v>121</v>
      </c>
      <c r="D180" s="548" t="s">
        <v>537</v>
      </c>
      <c r="E180" s="548" t="s">
        <v>121</v>
      </c>
      <c r="F180" s="548" t="s">
        <v>1353</v>
      </c>
      <c r="G180" s="549" t="s">
        <v>154</v>
      </c>
      <c r="H180" s="550" t="s">
        <v>188</v>
      </c>
      <c r="I180" s="550" t="s">
        <v>164</v>
      </c>
      <c r="J180" s="550" t="s">
        <v>116</v>
      </c>
      <c r="K180" s="550" t="s">
        <v>116</v>
      </c>
      <c r="L180" s="550" t="s">
        <v>116</v>
      </c>
      <c r="M180" s="550" t="s">
        <v>116</v>
      </c>
      <c r="N180" s="551" t="str">
        <f t="shared" si="2"/>
        <v>1.1.2.1.4.70.04.01.00.00.00.00</v>
      </c>
      <c r="O180" s="552">
        <v>2026</v>
      </c>
      <c r="P180" s="553" t="s">
        <v>2475</v>
      </c>
      <c r="Q180" s="554" t="s">
        <v>2342</v>
      </c>
      <c r="R180" s="554" t="s">
        <v>118</v>
      </c>
      <c r="S180" s="554" t="s">
        <v>2343</v>
      </c>
      <c r="T180" s="554" t="s">
        <v>2343</v>
      </c>
      <c r="U180" s="579" t="s">
        <v>2450</v>
      </c>
      <c r="V180" s="555" t="s">
        <v>3344</v>
      </c>
      <c r="W180" s="554" t="s">
        <v>2359</v>
      </c>
      <c r="X180" s="556" t="s">
        <v>2421</v>
      </c>
      <c r="Y180" s="554" t="s">
        <v>2359</v>
      </c>
      <c r="Z180" s="554" t="s">
        <v>120</v>
      </c>
      <c r="AA180" s="556" t="s">
        <v>2348</v>
      </c>
      <c r="AB180" s="556"/>
    </row>
    <row r="181" spans="1:28" s="546" customFormat="1" ht="18" customHeight="1" x14ac:dyDescent="0.25">
      <c r="A181" s="534"/>
      <c r="B181" s="548" t="s">
        <v>121</v>
      </c>
      <c r="C181" s="548" t="s">
        <v>121</v>
      </c>
      <c r="D181" s="548" t="s">
        <v>537</v>
      </c>
      <c r="E181" s="548" t="s">
        <v>121</v>
      </c>
      <c r="F181" s="548" t="s">
        <v>1353</v>
      </c>
      <c r="G181" s="549" t="s">
        <v>183</v>
      </c>
      <c r="H181" s="550" t="s">
        <v>116</v>
      </c>
      <c r="I181" s="550" t="s">
        <v>116</v>
      </c>
      <c r="J181" s="550" t="s">
        <v>116</v>
      </c>
      <c r="K181" s="550" t="s">
        <v>116</v>
      </c>
      <c r="L181" s="550" t="s">
        <v>116</v>
      </c>
      <c r="M181" s="550" t="s">
        <v>116</v>
      </c>
      <c r="N181" s="551" t="str">
        <f t="shared" si="2"/>
        <v>1.1.2.1.4.71.00.00.00.00.00.00</v>
      </c>
      <c r="O181" s="552">
        <v>2026</v>
      </c>
      <c r="P181" s="553" t="s">
        <v>2477</v>
      </c>
      <c r="Q181" s="554" t="s">
        <v>2342</v>
      </c>
      <c r="R181" s="554" t="s">
        <v>118</v>
      </c>
      <c r="S181" s="554" t="s">
        <v>2343</v>
      </c>
      <c r="T181" s="554" t="s">
        <v>2343</v>
      </c>
      <c r="U181" s="554" t="s">
        <v>2345</v>
      </c>
      <c r="V181" s="555" t="s">
        <v>2478</v>
      </c>
      <c r="W181" s="554" t="s">
        <v>2359</v>
      </c>
      <c r="X181" s="556" t="s">
        <v>2360</v>
      </c>
      <c r="Y181" s="554" t="s">
        <v>2347</v>
      </c>
      <c r="Z181" s="554" t="s">
        <v>120</v>
      </c>
      <c r="AA181" s="556" t="s">
        <v>2348</v>
      </c>
      <c r="AB181" s="556"/>
    </row>
    <row r="182" spans="1:28" s="546" customFormat="1" ht="18" customHeight="1" x14ac:dyDescent="0.25">
      <c r="A182" s="534"/>
      <c r="B182" s="548" t="s">
        <v>121</v>
      </c>
      <c r="C182" s="548" t="s">
        <v>121</v>
      </c>
      <c r="D182" s="548" t="s">
        <v>537</v>
      </c>
      <c r="E182" s="548" t="s">
        <v>121</v>
      </c>
      <c r="F182" s="548" t="s">
        <v>1353</v>
      </c>
      <c r="G182" s="549" t="s">
        <v>161</v>
      </c>
      <c r="H182" s="550" t="s">
        <v>116</v>
      </c>
      <c r="I182" s="550" t="s">
        <v>116</v>
      </c>
      <c r="J182" s="550" t="s">
        <v>116</v>
      </c>
      <c r="K182" s="550" t="s">
        <v>116</v>
      </c>
      <c r="L182" s="550" t="s">
        <v>116</v>
      </c>
      <c r="M182" s="550" t="s">
        <v>116</v>
      </c>
      <c r="N182" s="551" t="str">
        <f t="shared" si="2"/>
        <v>1.1.2.1.4.99.00.00.00.00.00.00</v>
      </c>
      <c r="O182" s="552">
        <v>2026</v>
      </c>
      <c r="P182" s="553" t="s">
        <v>2479</v>
      </c>
      <c r="Q182" s="554" t="s">
        <v>2342</v>
      </c>
      <c r="R182" s="554" t="s">
        <v>118</v>
      </c>
      <c r="S182" s="554" t="s">
        <v>2343</v>
      </c>
      <c r="T182" s="554" t="s">
        <v>2343</v>
      </c>
      <c r="U182" s="554" t="s">
        <v>2345</v>
      </c>
      <c r="V182" s="555" t="s">
        <v>2480</v>
      </c>
      <c r="W182" s="554" t="s">
        <v>2359</v>
      </c>
      <c r="X182" s="556" t="s">
        <v>2360</v>
      </c>
      <c r="Y182" s="554" t="s">
        <v>2359</v>
      </c>
      <c r="Z182" s="554" t="s">
        <v>120</v>
      </c>
      <c r="AA182" s="556" t="s">
        <v>2348</v>
      </c>
      <c r="AB182" s="556"/>
    </row>
    <row r="183" spans="1:28" s="546" customFormat="1" ht="18" customHeight="1" x14ac:dyDescent="0.25">
      <c r="A183" s="534"/>
      <c r="B183" s="535" t="s">
        <v>121</v>
      </c>
      <c r="C183" s="535" t="s">
        <v>121</v>
      </c>
      <c r="D183" s="535" t="s">
        <v>537</v>
      </c>
      <c r="E183" s="535" t="s">
        <v>121</v>
      </c>
      <c r="F183" s="535" t="s">
        <v>1552</v>
      </c>
      <c r="G183" s="536" t="s">
        <v>116</v>
      </c>
      <c r="H183" s="538" t="s">
        <v>116</v>
      </c>
      <c r="I183" s="538" t="s">
        <v>116</v>
      </c>
      <c r="J183" s="538" t="s">
        <v>116</v>
      </c>
      <c r="K183" s="538" t="s">
        <v>116</v>
      </c>
      <c r="L183" s="538" t="s">
        <v>116</v>
      </c>
      <c r="M183" s="538" t="s">
        <v>116</v>
      </c>
      <c r="N183" s="539" t="str">
        <f t="shared" si="2"/>
        <v>1.1.2.1.5.00.00.00.00.00.00.00</v>
      </c>
      <c r="O183" s="540">
        <v>2026</v>
      </c>
      <c r="P183" s="541" t="s">
        <v>2490</v>
      </c>
      <c r="Q183" s="542" t="s">
        <v>2342</v>
      </c>
      <c r="R183" s="542" t="s">
        <v>2156</v>
      </c>
      <c r="S183" s="542" t="s">
        <v>2343</v>
      </c>
      <c r="T183" s="542" t="s">
        <v>2343</v>
      </c>
      <c r="U183" s="542" t="s">
        <v>2345</v>
      </c>
      <c r="V183" s="543" t="s">
        <v>2491</v>
      </c>
      <c r="W183" s="544" t="s">
        <v>2347</v>
      </c>
      <c r="X183" s="545" t="s">
        <v>35</v>
      </c>
      <c r="Y183" s="544" t="s">
        <v>2347</v>
      </c>
      <c r="Z183" s="544" t="s">
        <v>120</v>
      </c>
      <c r="AA183" s="545" t="s">
        <v>2348</v>
      </c>
      <c r="AB183" s="545"/>
    </row>
    <row r="184" spans="1:28" s="546" customFormat="1" ht="18" customHeight="1" x14ac:dyDescent="0.25">
      <c r="A184" s="534"/>
      <c r="B184" s="535" t="s">
        <v>121</v>
      </c>
      <c r="C184" s="535" t="s">
        <v>121</v>
      </c>
      <c r="D184" s="535" t="s">
        <v>537</v>
      </c>
      <c r="E184" s="535" t="s">
        <v>121</v>
      </c>
      <c r="F184" s="535" t="s">
        <v>1552</v>
      </c>
      <c r="G184" s="536" t="s">
        <v>164</v>
      </c>
      <c r="H184" s="538" t="s">
        <v>116</v>
      </c>
      <c r="I184" s="538" t="s">
        <v>116</v>
      </c>
      <c r="J184" s="538" t="s">
        <v>116</v>
      </c>
      <c r="K184" s="538" t="s">
        <v>116</v>
      </c>
      <c r="L184" s="538" t="s">
        <v>116</v>
      </c>
      <c r="M184" s="538" t="s">
        <v>116</v>
      </c>
      <c r="N184" s="539" t="str">
        <f t="shared" si="2"/>
        <v>1.1.2.1.5.01.00.00.00.00.00.00</v>
      </c>
      <c r="O184" s="540">
        <v>2026</v>
      </c>
      <c r="P184" s="541" t="s">
        <v>2415</v>
      </c>
      <c r="Q184" s="542" t="s">
        <v>2342</v>
      </c>
      <c r="R184" s="542" t="s">
        <v>2156</v>
      </c>
      <c r="S184" s="542" t="s">
        <v>2343</v>
      </c>
      <c r="T184" s="542" t="s">
        <v>2343</v>
      </c>
      <c r="U184" s="542" t="s">
        <v>2345</v>
      </c>
      <c r="V184" s="543" t="s">
        <v>2416</v>
      </c>
      <c r="W184" s="544" t="s">
        <v>2359</v>
      </c>
      <c r="X184" s="545" t="s">
        <v>35</v>
      </c>
      <c r="Y184" s="544" t="s">
        <v>2359</v>
      </c>
      <c r="Z184" s="544" t="s">
        <v>120</v>
      </c>
      <c r="AA184" s="545" t="s">
        <v>2348</v>
      </c>
      <c r="AB184" s="545"/>
    </row>
    <row r="185" spans="1:28" s="546" customFormat="1" ht="18" customHeight="1" x14ac:dyDescent="0.25">
      <c r="A185" s="534"/>
      <c r="B185" s="548" t="s">
        <v>121</v>
      </c>
      <c r="C185" s="548" t="s">
        <v>121</v>
      </c>
      <c r="D185" s="548" t="s">
        <v>537</v>
      </c>
      <c r="E185" s="548" t="s">
        <v>121</v>
      </c>
      <c r="F185" s="548" t="s">
        <v>1552</v>
      </c>
      <c r="G185" s="549" t="s">
        <v>164</v>
      </c>
      <c r="H185" s="550" t="s">
        <v>164</v>
      </c>
      <c r="I185" s="550" t="s">
        <v>116</v>
      </c>
      <c r="J185" s="550" t="s">
        <v>116</v>
      </c>
      <c r="K185" s="550" t="s">
        <v>116</v>
      </c>
      <c r="L185" s="550" t="s">
        <v>116</v>
      </c>
      <c r="M185" s="550" t="s">
        <v>116</v>
      </c>
      <c r="N185" s="551" t="str">
        <f t="shared" si="2"/>
        <v>1.1.2.1.5.01.01.00.00.00.00.00</v>
      </c>
      <c r="O185" s="552">
        <v>2026</v>
      </c>
      <c r="P185" s="553" t="s">
        <v>2417</v>
      </c>
      <c r="Q185" s="554" t="s">
        <v>2342</v>
      </c>
      <c r="R185" s="554" t="s">
        <v>118</v>
      </c>
      <c r="S185" s="554" t="s">
        <v>2343</v>
      </c>
      <c r="T185" s="554" t="s">
        <v>2343</v>
      </c>
      <c r="U185" s="554" t="s">
        <v>2345</v>
      </c>
      <c r="V185" s="555" t="s">
        <v>2418</v>
      </c>
      <c r="W185" s="554" t="s">
        <v>2359</v>
      </c>
      <c r="X185" s="556" t="s">
        <v>2360</v>
      </c>
      <c r="Y185" s="554" t="s">
        <v>2359</v>
      </c>
      <c r="Z185" s="554" t="s">
        <v>120</v>
      </c>
      <c r="AA185" s="556" t="s">
        <v>2348</v>
      </c>
      <c r="AB185" s="556"/>
    </row>
    <row r="186" spans="1:28" s="546" customFormat="1" ht="18" customHeight="1" x14ac:dyDescent="0.25">
      <c r="A186" s="534"/>
      <c r="B186" s="548" t="s">
        <v>121</v>
      </c>
      <c r="C186" s="548" t="s">
        <v>121</v>
      </c>
      <c r="D186" s="548" t="s">
        <v>537</v>
      </c>
      <c r="E186" s="548" t="s">
        <v>121</v>
      </c>
      <c r="F186" s="548" t="s">
        <v>1552</v>
      </c>
      <c r="G186" s="549" t="s">
        <v>164</v>
      </c>
      <c r="H186" s="550" t="s">
        <v>143</v>
      </c>
      <c r="I186" s="550" t="s">
        <v>116</v>
      </c>
      <c r="J186" s="550" t="s">
        <v>116</v>
      </c>
      <c r="K186" s="550" t="s">
        <v>116</v>
      </c>
      <c r="L186" s="550" t="s">
        <v>116</v>
      </c>
      <c r="M186" s="550" t="s">
        <v>116</v>
      </c>
      <c r="N186" s="551" t="str">
        <f t="shared" si="2"/>
        <v>1.1.2.1.5.01.05.00.00.00.00.00</v>
      </c>
      <c r="O186" s="552">
        <v>2026</v>
      </c>
      <c r="P186" s="553" t="s">
        <v>2419</v>
      </c>
      <c r="Q186" s="554" t="s">
        <v>2342</v>
      </c>
      <c r="R186" s="554" t="s">
        <v>118</v>
      </c>
      <c r="S186" s="554" t="s">
        <v>2343</v>
      </c>
      <c r="T186" s="554" t="s">
        <v>2343</v>
      </c>
      <c r="U186" s="554" t="s">
        <v>2345</v>
      </c>
      <c r="V186" s="555" t="s">
        <v>2420</v>
      </c>
      <c r="W186" s="554" t="s">
        <v>2359</v>
      </c>
      <c r="X186" s="556" t="s">
        <v>2421</v>
      </c>
      <c r="Y186" s="554" t="s">
        <v>2359</v>
      </c>
      <c r="Z186" s="554" t="s">
        <v>120</v>
      </c>
      <c r="AA186" s="556" t="s">
        <v>2348</v>
      </c>
      <c r="AB186" s="556"/>
    </row>
    <row r="187" spans="1:28" s="546" customFormat="1" ht="18" customHeight="1" x14ac:dyDescent="0.25">
      <c r="A187" s="534"/>
      <c r="B187" s="548" t="s">
        <v>121</v>
      </c>
      <c r="C187" s="548" t="s">
        <v>121</v>
      </c>
      <c r="D187" s="548" t="s">
        <v>537</v>
      </c>
      <c r="E187" s="548" t="s">
        <v>121</v>
      </c>
      <c r="F187" s="548" t="s">
        <v>1552</v>
      </c>
      <c r="G187" s="549" t="s">
        <v>164</v>
      </c>
      <c r="H187" s="550" t="s">
        <v>234</v>
      </c>
      <c r="I187" s="550" t="s">
        <v>116</v>
      </c>
      <c r="J187" s="550" t="s">
        <v>116</v>
      </c>
      <c r="K187" s="550" t="s">
        <v>116</v>
      </c>
      <c r="L187" s="550" t="s">
        <v>116</v>
      </c>
      <c r="M187" s="550" t="s">
        <v>116</v>
      </c>
      <c r="N187" s="551" t="str">
        <f t="shared" si="2"/>
        <v>1.1.2.1.5.01.06.00.00.00.00.00</v>
      </c>
      <c r="O187" s="552">
        <v>2026</v>
      </c>
      <c r="P187" s="553" t="s">
        <v>2422</v>
      </c>
      <c r="Q187" s="554" t="s">
        <v>2342</v>
      </c>
      <c r="R187" s="554" t="s">
        <v>118</v>
      </c>
      <c r="S187" s="554" t="s">
        <v>2343</v>
      </c>
      <c r="T187" s="554" t="s">
        <v>2343</v>
      </c>
      <c r="U187" s="554" t="s">
        <v>2345</v>
      </c>
      <c r="V187" s="555" t="s">
        <v>2423</v>
      </c>
      <c r="W187" s="554" t="s">
        <v>2359</v>
      </c>
      <c r="X187" s="556" t="s">
        <v>2421</v>
      </c>
      <c r="Y187" s="554" t="s">
        <v>2359</v>
      </c>
      <c r="Z187" s="554" t="s">
        <v>120</v>
      </c>
      <c r="AA187" s="556" t="s">
        <v>2348</v>
      </c>
      <c r="AB187" s="556"/>
    </row>
    <row r="188" spans="1:28" s="546" customFormat="1" ht="18" customHeight="1" x14ac:dyDescent="0.25">
      <c r="A188" s="534"/>
      <c r="B188" s="548" t="s">
        <v>121</v>
      </c>
      <c r="C188" s="548" t="s">
        <v>121</v>
      </c>
      <c r="D188" s="548" t="s">
        <v>537</v>
      </c>
      <c r="E188" s="548" t="s">
        <v>121</v>
      </c>
      <c r="F188" s="548" t="s">
        <v>1552</v>
      </c>
      <c r="G188" s="549" t="s">
        <v>164</v>
      </c>
      <c r="H188" s="550" t="s">
        <v>191</v>
      </c>
      <c r="I188" s="550" t="s">
        <v>116</v>
      </c>
      <c r="J188" s="550" t="s">
        <v>116</v>
      </c>
      <c r="K188" s="550" t="s">
        <v>116</v>
      </c>
      <c r="L188" s="550" t="s">
        <v>116</v>
      </c>
      <c r="M188" s="550" t="s">
        <v>116</v>
      </c>
      <c r="N188" s="551" t="str">
        <f t="shared" si="2"/>
        <v>1.1.2.1.5.01.07.00.00.00.00.00</v>
      </c>
      <c r="O188" s="552">
        <v>2026</v>
      </c>
      <c r="P188" s="553" t="s">
        <v>2424</v>
      </c>
      <c r="Q188" s="554" t="s">
        <v>2342</v>
      </c>
      <c r="R188" s="554" t="s">
        <v>118</v>
      </c>
      <c r="S188" s="554" t="s">
        <v>2343</v>
      </c>
      <c r="T188" s="554" t="s">
        <v>2343</v>
      </c>
      <c r="U188" s="554" t="s">
        <v>2345</v>
      </c>
      <c r="V188" s="555" t="s">
        <v>2425</v>
      </c>
      <c r="W188" s="554" t="s">
        <v>2359</v>
      </c>
      <c r="X188" s="556" t="s">
        <v>2421</v>
      </c>
      <c r="Y188" s="554" t="s">
        <v>2359</v>
      </c>
      <c r="Z188" s="554" t="s">
        <v>120</v>
      </c>
      <c r="AA188" s="556" t="s">
        <v>2348</v>
      </c>
      <c r="AB188" s="556"/>
    </row>
    <row r="189" spans="1:28" s="546" customFormat="1" ht="18" customHeight="1" x14ac:dyDescent="0.25">
      <c r="A189" s="534"/>
      <c r="B189" s="548" t="s">
        <v>121</v>
      </c>
      <c r="C189" s="548" t="s">
        <v>121</v>
      </c>
      <c r="D189" s="548" t="s">
        <v>537</v>
      </c>
      <c r="E189" s="548" t="s">
        <v>121</v>
      </c>
      <c r="F189" s="548" t="s">
        <v>1552</v>
      </c>
      <c r="G189" s="549" t="s">
        <v>164</v>
      </c>
      <c r="H189" s="550" t="s">
        <v>289</v>
      </c>
      <c r="I189" s="550" t="s">
        <v>116</v>
      </c>
      <c r="J189" s="550" t="s">
        <v>116</v>
      </c>
      <c r="K189" s="550" t="s">
        <v>116</v>
      </c>
      <c r="L189" s="550" t="s">
        <v>116</v>
      </c>
      <c r="M189" s="550" t="s">
        <v>116</v>
      </c>
      <c r="N189" s="551" t="str">
        <f t="shared" si="2"/>
        <v>1.1.2.1.5.01.08.00.00.00.00.00</v>
      </c>
      <c r="O189" s="552">
        <v>2026</v>
      </c>
      <c r="P189" s="553" t="s">
        <v>2426</v>
      </c>
      <c r="Q189" s="554" t="s">
        <v>2342</v>
      </c>
      <c r="R189" s="554" t="s">
        <v>118</v>
      </c>
      <c r="S189" s="554" t="s">
        <v>2343</v>
      </c>
      <c r="T189" s="554" t="s">
        <v>2343</v>
      </c>
      <c r="U189" s="554" t="s">
        <v>2345</v>
      </c>
      <c r="V189" s="555" t="s">
        <v>2427</v>
      </c>
      <c r="W189" s="554" t="s">
        <v>2359</v>
      </c>
      <c r="X189" s="556" t="s">
        <v>2421</v>
      </c>
      <c r="Y189" s="554" t="s">
        <v>2359</v>
      </c>
      <c r="Z189" s="554" t="s">
        <v>120</v>
      </c>
      <c r="AA189" s="556" t="s">
        <v>2348</v>
      </c>
      <c r="AB189" s="556"/>
    </row>
    <row r="190" spans="1:28" s="546" customFormat="1" ht="18" customHeight="1" x14ac:dyDescent="0.25">
      <c r="A190" s="534"/>
      <c r="B190" s="548" t="s">
        <v>121</v>
      </c>
      <c r="C190" s="548" t="s">
        <v>121</v>
      </c>
      <c r="D190" s="548" t="s">
        <v>537</v>
      </c>
      <c r="E190" s="548" t="s">
        <v>121</v>
      </c>
      <c r="F190" s="548" t="s">
        <v>1552</v>
      </c>
      <c r="G190" s="549" t="s">
        <v>164</v>
      </c>
      <c r="H190" s="550" t="s">
        <v>161</v>
      </c>
      <c r="I190" s="550" t="s">
        <v>116</v>
      </c>
      <c r="J190" s="550" t="s">
        <v>116</v>
      </c>
      <c r="K190" s="550" t="s">
        <v>116</v>
      </c>
      <c r="L190" s="550" t="s">
        <v>116</v>
      </c>
      <c r="M190" s="550" t="s">
        <v>116</v>
      </c>
      <c r="N190" s="551" t="str">
        <f t="shared" si="2"/>
        <v>1.1.2.1.5.01.99.00.00.00.00.00</v>
      </c>
      <c r="O190" s="552">
        <v>2026</v>
      </c>
      <c r="P190" s="553" t="s">
        <v>2428</v>
      </c>
      <c r="Q190" s="554" t="s">
        <v>2342</v>
      </c>
      <c r="R190" s="554" t="s">
        <v>118</v>
      </c>
      <c r="S190" s="554" t="s">
        <v>2343</v>
      </c>
      <c r="T190" s="554" t="s">
        <v>2343</v>
      </c>
      <c r="U190" s="554" t="s">
        <v>2345</v>
      </c>
      <c r="V190" s="555" t="s">
        <v>2429</v>
      </c>
      <c r="W190" s="554" t="s">
        <v>2359</v>
      </c>
      <c r="X190" s="556" t="s">
        <v>2360</v>
      </c>
      <c r="Y190" s="554" t="s">
        <v>2359</v>
      </c>
      <c r="Z190" s="554" t="s">
        <v>120</v>
      </c>
      <c r="AA190" s="556" t="s">
        <v>2348</v>
      </c>
      <c r="AB190" s="556"/>
    </row>
    <row r="191" spans="1:28" s="546" customFormat="1" ht="18" customHeight="1" x14ac:dyDescent="0.25">
      <c r="A191" s="534"/>
      <c r="B191" s="535" t="s">
        <v>121</v>
      </c>
      <c r="C191" s="535" t="s">
        <v>121</v>
      </c>
      <c r="D191" s="535" t="s">
        <v>537</v>
      </c>
      <c r="E191" s="535" t="s">
        <v>121</v>
      </c>
      <c r="F191" s="535" t="s">
        <v>1552</v>
      </c>
      <c r="G191" s="536" t="s">
        <v>166</v>
      </c>
      <c r="H191" s="538" t="s">
        <v>116</v>
      </c>
      <c r="I191" s="538" t="s">
        <v>116</v>
      </c>
      <c r="J191" s="538" t="s">
        <v>116</v>
      </c>
      <c r="K191" s="538" t="s">
        <v>116</v>
      </c>
      <c r="L191" s="538" t="s">
        <v>116</v>
      </c>
      <c r="M191" s="538" t="s">
        <v>116</v>
      </c>
      <c r="N191" s="539" t="str">
        <f t="shared" si="2"/>
        <v>1.1.2.1.5.02.00.00.00.00.00.00</v>
      </c>
      <c r="O191" s="540">
        <v>2026</v>
      </c>
      <c r="P191" s="541" t="s">
        <v>1242</v>
      </c>
      <c r="Q191" s="542" t="s">
        <v>2342</v>
      </c>
      <c r="R191" s="542" t="s">
        <v>2156</v>
      </c>
      <c r="S191" s="542" t="s">
        <v>2343</v>
      </c>
      <c r="T191" s="542" t="s">
        <v>2343</v>
      </c>
      <c r="U191" s="542" t="s">
        <v>2345</v>
      </c>
      <c r="V191" s="543" t="s">
        <v>2430</v>
      </c>
      <c r="W191" s="544" t="s">
        <v>2359</v>
      </c>
      <c r="X191" s="545" t="s">
        <v>35</v>
      </c>
      <c r="Y191" s="544" t="s">
        <v>2359</v>
      </c>
      <c r="Z191" s="544" t="s">
        <v>120</v>
      </c>
      <c r="AA191" s="545" t="s">
        <v>2348</v>
      </c>
      <c r="AB191" s="545"/>
    </row>
    <row r="192" spans="1:28" s="546" customFormat="1" ht="18" customHeight="1" x14ac:dyDescent="0.25">
      <c r="A192" s="534"/>
      <c r="B192" s="548" t="s">
        <v>121</v>
      </c>
      <c r="C192" s="548" t="s">
        <v>121</v>
      </c>
      <c r="D192" s="548" t="s">
        <v>537</v>
      </c>
      <c r="E192" s="548" t="s">
        <v>121</v>
      </c>
      <c r="F192" s="548" t="s">
        <v>1552</v>
      </c>
      <c r="G192" s="549" t="s">
        <v>166</v>
      </c>
      <c r="H192" s="550" t="s">
        <v>164</v>
      </c>
      <c r="I192" s="550" t="s">
        <v>116</v>
      </c>
      <c r="J192" s="550" t="s">
        <v>116</v>
      </c>
      <c r="K192" s="550" t="s">
        <v>116</v>
      </c>
      <c r="L192" s="550" t="s">
        <v>116</v>
      </c>
      <c r="M192" s="550" t="s">
        <v>116</v>
      </c>
      <c r="N192" s="551" t="str">
        <f t="shared" si="2"/>
        <v>1.1.2.1.5.02.01.00.00.00.00.00</v>
      </c>
      <c r="O192" s="552">
        <v>2026</v>
      </c>
      <c r="P192" s="553" t="s">
        <v>2431</v>
      </c>
      <c r="Q192" s="554" t="s">
        <v>2342</v>
      </c>
      <c r="R192" s="554" t="s">
        <v>118</v>
      </c>
      <c r="S192" s="554" t="s">
        <v>2343</v>
      </c>
      <c r="T192" s="554" t="s">
        <v>2343</v>
      </c>
      <c r="U192" s="554" t="s">
        <v>2345</v>
      </c>
      <c r="V192" s="555" t="s">
        <v>2432</v>
      </c>
      <c r="W192" s="554" t="s">
        <v>2359</v>
      </c>
      <c r="X192" s="556" t="s">
        <v>2360</v>
      </c>
      <c r="Y192" s="554" t="s">
        <v>2359</v>
      </c>
      <c r="Z192" s="554" t="s">
        <v>120</v>
      </c>
      <c r="AA192" s="556" t="s">
        <v>2348</v>
      </c>
      <c r="AB192" s="556"/>
    </row>
    <row r="193" spans="1:28" s="546" customFormat="1" ht="18" customHeight="1" x14ac:dyDescent="0.25">
      <c r="A193" s="534"/>
      <c r="B193" s="548" t="s">
        <v>121</v>
      </c>
      <c r="C193" s="548" t="s">
        <v>121</v>
      </c>
      <c r="D193" s="548" t="s">
        <v>537</v>
      </c>
      <c r="E193" s="548" t="s">
        <v>121</v>
      </c>
      <c r="F193" s="548" t="s">
        <v>1552</v>
      </c>
      <c r="G193" s="549" t="s">
        <v>166</v>
      </c>
      <c r="H193" s="550" t="s">
        <v>166</v>
      </c>
      <c r="I193" s="550" t="s">
        <v>116</v>
      </c>
      <c r="J193" s="550" t="s">
        <v>116</v>
      </c>
      <c r="K193" s="550" t="s">
        <v>116</v>
      </c>
      <c r="L193" s="550" t="s">
        <v>116</v>
      </c>
      <c r="M193" s="550" t="s">
        <v>116</v>
      </c>
      <c r="N193" s="551" t="str">
        <f t="shared" si="2"/>
        <v>1.1.2.1.5.02.02.00.00.00.00.00</v>
      </c>
      <c r="O193" s="552">
        <v>2026</v>
      </c>
      <c r="P193" s="553" t="s">
        <v>2433</v>
      </c>
      <c r="Q193" s="554" t="s">
        <v>2342</v>
      </c>
      <c r="R193" s="554" t="s">
        <v>118</v>
      </c>
      <c r="S193" s="554" t="s">
        <v>2343</v>
      </c>
      <c r="T193" s="554" t="s">
        <v>2343</v>
      </c>
      <c r="U193" s="554" t="s">
        <v>2345</v>
      </c>
      <c r="V193" s="555" t="s">
        <v>2434</v>
      </c>
      <c r="W193" s="554" t="s">
        <v>2359</v>
      </c>
      <c r="X193" s="556" t="s">
        <v>2360</v>
      </c>
      <c r="Y193" s="554" t="s">
        <v>2359</v>
      </c>
      <c r="Z193" s="554" t="s">
        <v>120</v>
      </c>
      <c r="AA193" s="556" t="s">
        <v>2348</v>
      </c>
      <c r="AB193" s="556"/>
    </row>
    <row r="194" spans="1:28" s="546" customFormat="1" ht="18" customHeight="1" x14ac:dyDescent="0.25">
      <c r="A194" s="534"/>
      <c r="B194" s="535" t="s">
        <v>121</v>
      </c>
      <c r="C194" s="535" t="s">
        <v>121</v>
      </c>
      <c r="D194" s="535" t="s">
        <v>537</v>
      </c>
      <c r="E194" s="535" t="s">
        <v>121</v>
      </c>
      <c r="F194" s="535" t="s">
        <v>1552</v>
      </c>
      <c r="G194" s="536" t="s">
        <v>243</v>
      </c>
      <c r="H194" s="538" t="s">
        <v>116</v>
      </c>
      <c r="I194" s="538" t="s">
        <v>116</v>
      </c>
      <c r="J194" s="538" t="s">
        <v>116</v>
      </c>
      <c r="K194" s="538" t="s">
        <v>116</v>
      </c>
      <c r="L194" s="538" t="s">
        <v>116</v>
      </c>
      <c r="M194" s="538" t="s">
        <v>116</v>
      </c>
      <c r="N194" s="539" t="str">
        <f t="shared" si="2"/>
        <v>1.1.2.1.5.03.00.00.00.00.00.00</v>
      </c>
      <c r="O194" s="540">
        <v>2026</v>
      </c>
      <c r="P194" s="541" t="s">
        <v>2435</v>
      </c>
      <c r="Q194" s="542" t="s">
        <v>2342</v>
      </c>
      <c r="R194" s="542" t="s">
        <v>2156</v>
      </c>
      <c r="S194" s="542" t="s">
        <v>2343</v>
      </c>
      <c r="T194" s="542" t="s">
        <v>2343</v>
      </c>
      <c r="U194" s="542" t="s">
        <v>2345</v>
      </c>
      <c r="V194" s="543" t="s">
        <v>2436</v>
      </c>
      <c r="W194" s="544" t="s">
        <v>2359</v>
      </c>
      <c r="X194" s="545" t="s">
        <v>35</v>
      </c>
      <c r="Y194" s="544" t="s">
        <v>2359</v>
      </c>
      <c r="Z194" s="544" t="s">
        <v>120</v>
      </c>
      <c r="AA194" s="545" t="s">
        <v>2348</v>
      </c>
      <c r="AB194" s="545"/>
    </row>
    <row r="195" spans="1:28" s="546" customFormat="1" ht="18" customHeight="1" x14ac:dyDescent="0.25">
      <c r="A195" s="534"/>
      <c r="B195" s="548" t="s">
        <v>121</v>
      </c>
      <c r="C195" s="548" t="s">
        <v>121</v>
      </c>
      <c r="D195" s="548" t="s">
        <v>537</v>
      </c>
      <c r="E195" s="548" t="s">
        <v>121</v>
      </c>
      <c r="F195" s="548" t="s">
        <v>1552</v>
      </c>
      <c r="G195" s="549" t="s">
        <v>243</v>
      </c>
      <c r="H195" s="550" t="s">
        <v>164</v>
      </c>
      <c r="I195" s="550" t="s">
        <v>116</v>
      </c>
      <c r="J195" s="550" t="s">
        <v>116</v>
      </c>
      <c r="K195" s="550" t="s">
        <v>116</v>
      </c>
      <c r="L195" s="550" t="s">
        <v>116</v>
      </c>
      <c r="M195" s="550" t="s">
        <v>116</v>
      </c>
      <c r="N195" s="551" t="str">
        <f t="shared" si="2"/>
        <v>1.1.2.1.5.03.01.00.00.00.00.00</v>
      </c>
      <c r="O195" s="552">
        <v>2026</v>
      </c>
      <c r="P195" s="553" t="s">
        <v>2435</v>
      </c>
      <c r="Q195" s="554" t="s">
        <v>2342</v>
      </c>
      <c r="R195" s="554" t="s">
        <v>118</v>
      </c>
      <c r="S195" s="554" t="s">
        <v>2343</v>
      </c>
      <c r="T195" s="554" t="s">
        <v>2343</v>
      </c>
      <c r="U195" s="554" t="s">
        <v>2345</v>
      </c>
      <c r="V195" s="555" t="s">
        <v>2437</v>
      </c>
      <c r="W195" s="554" t="s">
        <v>2359</v>
      </c>
      <c r="X195" s="556" t="s">
        <v>2360</v>
      </c>
      <c r="Y195" s="554" t="s">
        <v>2359</v>
      </c>
      <c r="Z195" s="554" t="s">
        <v>120</v>
      </c>
      <c r="AA195" s="556" t="s">
        <v>2348</v>
      </c>
      <c r="AB195" s="556"/>
    </row>
    <row r="196" spans="1:28" s="546" customFormat="1" ht="18" customHeight="1" x14ac:dyDescent="0.25">
      <c r="A196" s="534"/>
      <c r="B196" s="535" t="s">
        <v>121</v>
      </c>
      <c r="C196" s="535" t="s">
        <v>121</v>
      </c>
      <c r="D196" s="535" t="s">
        <v>537</v>
      </c>
      <c r="E196" s="535" t="s">
        <v>121</v>
      </c>
      <c r="F196" s="535" t="s">
        <v>1552</v>
      </c>
      <c r="G196" s="536" t="s">
        <v>188</v>
      </c>
      <c r="H196" s="538" t="s">
        <v>116</v>
      </c>
      <c r="I196" s="538" t="s">
        <v>116</v>
      </c>
      <c r="J196" s="538" t="s">
        <v>116</v>
      </c>
      <c r="K196" s="538" t="s">
        <v>116</v>
      </c>
      <c r="L196" s="538" t="s">
        <v>116</v>
      </c>
      <c r="M196" s="538" t="s">
        <v>116</v>
      </c>
      <c r="N196" s="539" t="str">
        <f t="shared" si="2"/>
        <v>1.1.2.1.5.04.00.00.00.00.00.00</v>
      </c>
      <c r="O196" s="540">
        <v>2026</v>
      </c>
      <c r="P196" s="541" t="s">
        <v>2438</v>
      </c>
      <c r="Q196" s="542" t="s">
        <v>2342</v>
      </c>
      <c r="R196" s="542" t="s">
        <v>2156</v>
      </c>
      <c r="S196" s="542" t="s">
        <v>2343</v>
      </c>
      <c r="T196" s="542" t="s">
        <v>2343</v>
      </c>
      <c r="U196" s="542" t="s">
        <v>2345</v>
      </c>
      <c r="V196" s="543" t="s">
        <v>2483</v>
      </c>
      <c r="W196" s="544" t="s">
        <v>2359</v>
      </c>
      <c r="X196" s="545" t="s">
        <v>35</v>
      </c>
      <c r="Y196" s="544" t="s">
        <v>2359</v>
      </c>
      <c r="Z196" s="544" t="s">
        <v>120</v>
      </c>
      <c r="AA196" s="545" t="s">
        <v>2348</v>
      </c>
      <c r="AB196" s="545"/>
    </row>
    <row r="197" spans="1:28" s="546" customFormat="1" ht="18" customHeight="1" x14ac:dyDescent="0.25">
      <c r="A197" s="534"/>
      <c r="B197" s="548" t="s">
        <v>121</v>
      </c>
      <c r="C197" s="548" t="s">
        <v>121</v>
      </c>
      <c r="D197" s="548" t="s">
        <v>537</v>
      </c>
      <c r="E197" s="548" t="s">
        <v>121</v>
      </c>
      <c r="F197" s="548" t="s">
        <v>1552</v>
      </c>
      <c r="G197" s="549" t="s">
        <v>188</v>
      </c>
      <c r="H197" s="550" t="s">
        <v>164</v>
      </c>
      <c r="I197" s="550" t="s">
        <v>116</v>
      </c>
      <c r="J197" s="550" t="s">
        <v>116</v>
      </c>
      <c r="K197" s="550" t="s">
        <v>116</v>
      </c>
      <c r="L197" s="550" t="s">
        <v>116</v>
      </c>
      <c r="M197" s="550" t="s">
        <v>116</v>
      </c>
      <c r="N197" s="551" t="str">
        <f t="shared" si="2"/>
        <v>1.1.2.1.5.04.01.00.00.00.00.00</v>
      </c>
      <c r="O197" s="552">
        <v>2026</v>
      </c>
      <c r="P197" s="553" t="s">
        <v>2440</v>
      </c>
      <c r="Q197" s="554" t="s">
        <v>2342</v>
      </c>
      <c r="R197" s="554" t="s">
        <v>118</v>
      </c>
      <c r="S197" s="554" t="s">
        <v>2343</v>
      </c>
      <c r="T197" s="554" t="s">
        <v>2343</v>
      </c>
      <c r="U197" s="554" t="s">
        <v>2345</v>
      </c>
      <c r="V197" s="555" t="s">
        <v>3339</v>
      </c>
      <c r="W197" s="554" t="s">
        <v>2359</v>
      </c>
      <c r="X197" s="556" t="s">
        <v>2421</v>
      </c>
      <c r="Y197" s="554" t="s">
        <v>2359</v>
      </c>
      <c r="Z197" s="554" t="s">
        <v>120</v>
      </c>
      <c r="AA197" s="556" t="s">
        <v>2348</v>
      </c>
      <c r="AB197" s="556"/>
    </row>
    <row r="198" spans="1:28" s="546" customFormat="1" ht="18" customHeight="1" x14ac:dyDescent="0.25">
      <c r="A198" s="534"/>
      <c r="B198" s="535" t="s">
        <v>121</v>
      </c>
      <c r="C198" s="535" t="s">
        <v>121</v>
      </c>
      <c r="D198" s="535" t="s">
        <v>537</v>
      </c>
      <c r="E198" s="535" t="s">
        <v>121</v>
      </c>
      <c r="F198" s="535" t="s">
        <v>1552</v>
      </c>
      <c r="G198" s="536" t="s">
        <v>143</v>
      </c>
      <c r="H198" s="538" t="s">
        <v>116</v>
      </c>
      <c r="I198" s="538" t="s">
        <v>116</v>
      </c>
      <c r="J198" s="538" t="s">
        <v>116</v>
      </c>
      <c r="K198" s="538" t="s">
        <v>116</v>
      </c>
      <c r="L198" s="538" t="s">
        <v>116</v>
      </c>
      <c r="M198" s="538" t="s">
        <v>116</v>
      </c>
      <c r="N198" s="539" t="str">
        <f t="shared" ref="N198:N261" si="3">B198&amp;"."&amp;C198&amp;"."&amp;D198&amp;"."&amp;E198&amp;"."&amp;F198&amp;"."&amp;G198&amp;"."&amp;H198&amp;"."&amp;I198&amp;"."&amp;J198&amp;"."&amp;K198&amp;"."&amp;L198&amp;"."&amp;M198</f>
        <v>1.1.2.1.5.05.00.00.00.00.00.00</v>
      </c>
      <c r="O198" s="540">
        <v>2026</v>
      </c>
      <c r="P198" s="541" t="s">
        <v>2442</v>
      </c>
      <c r="Q198" s="542" t="s">
        <v>2342</v>
      </c>
      <c r="R198" s="542" t="s">
        <v>2156</v>
      </c>
      <c r="S198" s="542" t="s">
        <v>2343</v>
      </c>
      <c r="T198" s="542" t="s">
        <v>2343</v>
      </c>
      <c r="U198" s="542" t="s">
        <v>2345</v>
      </c>
      <c r="V198" s="543" t="s">
        <v>2443</v>
      </c>
      <c r="W198" s="544" t="s">
        <v>2359</v>
      </c>
      <c r="X198" s="545" t="s">
        <v>35</v>
      </c>
      <c r="Y198" s="544" t="s">
        <v>2347</v>
      </c>
      <c r="Z198" s="544" t="s">
        <v>120</v>
      </c>
      <c r="AA198" s="545" t="s">
        <v>2348</v>
      </c>
      <c r="AB198" s="545"/>
    </row>
    <row r="199" spans="1:28" s="546" customFormat="1" ht="18" customHeight="1" x14ac:dyDescent="0.25">
      <c r="A199" s="534"/>
      <c r="B199" s="548" t="s">
        <v>121</v>
      </c>
      <c r="C199" s="548" t="s">
        <v>121</v>
      </c>
      <c r="D199" s="548" t="s">
        <v>537</v>
      </c>
      <c r="E199" s="548" t="s">
        <v>121</v>
      </c>
      <c r="F199" s="548" t="s">
        <v>1552</v>
      </c>
      <c r="G199" s="549" t="s">
        <v>143</v>
      </c>
      <c r="H199" s="550" t="s">
        <v>161</v>
      </c>
      <c r="I199" s="550" t="s">
        <v>116</v>
      </c>
      <c r="J199" s="550" t="s">
        <v>116</v>
      </c>
      <c r="K199" s="550" t="s">
        <v>116</v>
      </c>
      <c r="L199" s="550" t="s">
        <v>116</v>
      </c>
      <c r="M199" s="550" t="s">
        <v>116</v>
      </c>
      <c r="N199" s="551" t="str">
        <f t="shared" si="3"/>
        <v>1.1.2.1.5.05.99.00.00.00.00.00</v>
      </c>
      <c r="O199" s="552">
        <v>2026</v>
      </c>
      <c r="P199" s="553" t="s">
        <v>2446</v>
      </c>
      <c r="Q199" s="554" t="s">
        <v>2342</v>
      </c>
      <c r="R199" s="554" t="s">
        <v>118</v>
      </c>
      <c r="S199" s="554" t="s">
        <v>2343</v>
      </c>
      <c r="T199" s="554" t="s">
        <v>2343</v>
      </c>
      <c r="U199" s="554" t="s">
        <v>2345</v>
      </c>
      <c r="V199" s="555" t="s">
        <v>2447</v>
      </c>
      <c r="W199" s="554" t="s">
        <v>2359</v>
      </c>
      <c r="X199" s="556" t="s">
        <v>2360</v>
      </c>
      <c r="Y199" s="554" t="s">
        <v>2359</v>
      </c>
      <c r="Z199" s="554" t="s">
        <v>120</v>
      </c>
      <c r="AA199" s="556" t="s">
        <v>2348</v>
      </c>
      <c r="AB199" s="556"/>
    </row>
    <row r="200" spans="1:28" s="546" customFormat="1" ht="18" customHeight="1" x14ac:dyDescent="0.25">
      <c r="A200" s="534"/>
      <c r="B200" s="535" t="s">
        <v>121</v>
      </c>
      <c r="C200" s="535" t="s">
        <v>121</v>
      </c>
      <c r="D200" s="535" t="s">
        <v>537</v>
      </c>
      <c r="E200" s="535" t="s">
        <v>121</v>
      </c>
      <c r="F200" s="535" t="s">
        <v>1552</v>
      </c>
      <c r="G200" s="536" t="s">
        <v>154</v>
      </c>
      <c r="H200" s="538" t="s">
        <v>116</v>
      </c>
      <c r="I200" s="538" t="s">
        <v>116</v>
      </c>
      <c r="J200" s="538" t="s">
        <v>116</v>
      </c>
      <c r="K200" s="538" t="s">
        <v>116</v>
      </c>
      <c r="L200" s="538" t="s">
        <v>116</v>
      </c>
      <c r="M200" s="538" t="s">
        <v>116</v>
      </c>
      <c r="N200" s="539" t="str">
        <f t="shared" si="3"/>
        <v>1.1.2.1.5.70.00.00.00.00.00.00</v>
      </c>
      <c r="O200" s="540">
        <v>2026</v>
      </c>
      <c r="P200" s="541" t="s">
        <v>3342</v>
      </c>
      <c r="Q200" s="542" t="s">
        <v>2342</v>
      </c>
      <c r="R200" s="542" t="s">
        <v>2156</v>
      </c>
      <c r="S200" s="542" t="s">
        <v>2343</v>
      </c>
      <c r="T200" s="542" t="s">
        <v>2343</v>
      </c>
      <c r="U200" s="542" t="s">
        <v>2345</v>
      </c>
      <c r="V200" s="543" t="s">
        <v>2448</v>
      </c>
      <c r="W200" s="544" t="s">
        <v>2359</v>
      </c>
      <c r="X200" s="545" t="s">
        <v>2360</v>
      </c>
      <c r="Y200" s="544" t="s">
        <v>2359</v>
      </c>
      <c r="Z200" s="544" t="s">
        <v>120</v>
      </c>
      <c r="AA200" s="545" t="s">
        <v>2348</v>
      </c>
      <c r="AB200" s="545"/>
    </row>
    <row r="201" spans="1:28" s="546" customFormat="1" ht="18" customHeight="1" x14ac:dyDescent="0.25">
      <c r="A201" s="534"/>
      <c r="B201" s="535" t="s">
        <v>121</v>
      </c>
      <c r="C201" s="535" t="s">
        <v>121</v>
      </c>
      <c r="D201" s="535" t="s">
        <v>537</v>
      </c>
      <c r="E201" s="535" t="s">
        <v>121</v>
      </c>
      <c r="F201" s="535" t="s">
        <v>1552</v>
      </c>
      <c r="G201" s="536" t="s">
        <v>154</v>
      </c>
      <c r="H201" s="538" t="s">
        <v>164</v>
      </c>
      <c r="I201" s="538" t="s">
        <v>116</v>
      </c>
      <c r="J201" s="538" t="s">
        <v>116</v>
      </c>
      <c r="K201" s="538" t="s">
        <v>116</v>
      </c>
      <c r="L201" s="538" t="s">
        <v>116</v>
      </c>
      <c r="M201" s="538" t="s">
        <v>116</v>
      </c>
      <c r="N201" s="539" t="str">
        <f t="shared" si="3"/>
        <v>1.1.2.1.5.70.01.00.00.00.00.00</v>
      </c>
      <c r="O201" s="540">
        <v>2026</v>
      </c>
      <c r="P201" s="541" t="s">
        <v>2449</v>
      </c>
      <c r="Q201" s="542" t="s">
        <v>2342</v>
      </c>
      <c r="R201" s="542" t="s">
        <v>2156</v>
      </c>
      <c r="S201" s="542" t="s">
        <v>2343</v>
      </c>
      <c r="T201" s="542" t="s">
        <v>2343</v>
      </c>
      <c r="U201" s="542" t="s">
        <v>2450</v>
      </c>
      <c r="V201" s="543" t="s">
        <v>2451</v>
      </c>
      <c r="W201" s="544" t="s">
        <v>2359</v>
      </c>
      <c r="X201" s="545" t="s">
        <v>35</v>
      </c>
      <c r="Y201" s="544" t="s">
        <v>2359</v>
      </c>
      <c r="Z201" s="544" t="s">
        <v>120</v>
      </c>
      <c r="AA201" s="545" t="s">
        <v>2348</v>
      </c>
      <c r="AB201" s="545"/>
    </row>
    <row r="202" spans="1:28" s="546" customFormat="1" ht="18" customHeight="1" x14ac:dyDescent="0.25">
      <c r="A202" s="534"/>
      <c r="B202" s="548" t="s">
        <v>121</v>
      </c>
      <c r="C202" s="548" t="s">
        <v>121</v>
      </c>
      <c r="D202" s="548" t="s">
        <v>537</v>
      </c>
      <c r="E202" s="548" t="s">
        <v>121</v>
      </c>
      <c r="F202" s="548" t="s">
        <v>1552</v>
      </c>
      <c r="G202" s="549" t="s">
        <v>154</v>
      </c>
      <c r="H202" s="550" t="s">
        <v>164</v>
      </c>
      <c r="I202" s="550" t="s">
        <v>164</v>
      </c>
      <c r="J202" s="550" t="s">
        <v>116</v>
      </c>
      <c r="K202" s="550" t="s">
        <v>116</v>
      </c>
      <c r="L202" s="550" t="s">
        <v>116</v>
      </c>
      <c r="M202" s="550" t="s">
        <v>116</v>
      </c>
      <c r="N202" s="551" t="str">
        <f t="shared" si="3"/>
        <v>1.1.2.1.5.70.01.01.00.00.00.00</v>
      </c>
      <c r="O202" s="552">
        <v>2026</v>
      </c>
      <c r="P202" s="553" t="s">
        <v>2452</v>
      </c>
      <c r="Q202" s="554" t="s">
        <v>2342</v>
      </c>
      <c r="R202" s="554" t="s">
        <v>118</v>
      </c>
      <c r="S202" s="554" t="s">
        <v>2343</v>
      </c>
      <c r="T202" s="554" t="s">
        <v>2343</v>
      </c>
      <c r="U202" s="579" t="s">
        <v>2450</v>
      </c>
      <c r="V202" s="555" t="s">
        <v>2453</v>
      </c>
      <c r="W202" s="554" t="s">
        <v>2359</v>
      </c>
      <c r="X202" s="556" t="s">
        <v>2360</v>
      </c>
      <c r="Y202" s="554" t="s">
        <v>2359</v>
      </c>
      <c r="Z202" s="554" t="s">
        <v>120</v>
      </c>
      <c r="AA202" s="556" t="s">
        <v>2348</v>
      </c>
      <c r="AB202" s="556"/>
    </row>
    <row r="203" spans="1:28" s="546" customFormat="1" ht="18" customHeight="1" x14ac:dyDescent="0.25">
      <c r="A203" s="534"/>
      <c r="B203" s="548" t="s">
        <v>121</v>
      </c>
      <c r="C203" s="548" t="s">
        <v>121</v>
      </c>
      <c r="D203" s="548" t="s">
        <v>537</v>
      </c>
      <c r="E203" s="548" t="s">
        <v>121</v>
      </c>
      <c r="F203" s="548" t="s">
        <v>1552</v>
      </c>
      <c r="G203" s="549" t="s">
        <v>154</v>
      </c>
      <c r="H203" s="550" t="s">
        <v>164</v>
      </c>
      <c r="I203" s="550" t="s">
        <v>143</v>
      </c>
      <c r="J203" s="550" t="s">
        <v>116</v>
      </c>
      <c r="K203" s="550" t="s">
        <v>116</v>
      </c>
      <c r="L203" s="550" t="s">
        <v>116</v>
      </c>
      <c r="M203" s="550" t="s">
        <v>116</v>
      </c>
      <c r="N203" s="551" t="str">
        <f t="shared" si="3"/>
        <v>1.1.2.1.5.70.01.05.00.00.00.00</v>
      </c>
      <c r="O203" s="552">
        <v>2026</v>
      </c>
      <c r="P203" s="553" t="s">
        <v>2454</v>
      </c>
      <c r="Q203" s="554" t="s">
        <v>2342</v>
      </c>
      <c r="R203" s="554" t="s">
        <v>118</v>
      </c>
      <c r="S203" s="554" t="s">
        <v>2343</v>
      </c>
      <c r="T203" s="554" t="s">
        <v>2343</v>
      </c>
      <c r="U203" s="579" t="s">
        <v>2450</v>
      </c>
      <c r="V203" s="555" t="s">
        <v>2455</v>
      </c>
      <c r="W203" s="554" t="s">
        <v>2359</v>
      </c>
      <c r="X203" s="556" t="s">
        <v>2421</v>
      </c>
      <c r="Y203" s="554" t="s">
        <v>2359</v>
      </c>
      <c r="Z203" s="554" t="s">
        <v>120</v>
      </c>
      <c r="AA203" s="556" t="s">
        <v>2348</v>
      </c>
      <c r="AB203" s="556"/>
    </row>
    <row r="204" spans="1:28" s="546" customFormat="1" ht="18" customHeight="1" x14ac:dyDescent="0.25">
      <c r="A204" s="534"/>
      <c r="B204" s="548" t="s">
        <v>121</v>
      </c>
      <c r="C204" s="548" t="s">
        <v>121</v>
      </c>
      <c r="D204" s="548" t="s">
        <v>537</v>
      </c>
      <c r="E204" s="548" t="s">
        <v>121</v>
      </c>
      <c r="F204" s="548" t="s">
        <v>1552</v>
      </c>
      <c r="G204" s="549" t="s">
        <v>154</v>
      </c>
      <c r="H204" s="550" t="s">
        <v>164</v>
      </c>
      <c r="I204" s="550" t="s">
        <v>234</v>
      </c>
      <c r="J204" s="550" t="s">
        <v>116</v>
      </c>
      <c r="K204" s="550" t="s">
        <v>116</v>
      </c>
      <c r="L204" s="550" t="s">
        <v>116</v>
      </c>
      <c r="M204" s="550" t="s">
        <v>116</v>
      </c>
      <c r="N204" s="551" t="str">
        <f t="shared" si="3"/>
        <v>1.1.2.1.5.70.01.06.00.00.00.00</v>
      </c>
      <c r="O204" s="552">
        <v>2026</v>
      </c>
      <c r="P204" s="553" t="s">
        <v>2456</v>
      </c>
      <c r="Q204" s="554" t="s">
        <v>2342</v>
      </c>
      <c r="R204" s="554" t="s">
        <v>118</v>
      </c>
      <c r="S204" s="554" t="s">
        <v>2343</v>
      </c>
      <c r="T204" s="554" t="s">
        <v>2343</v>
      </c>
      <c r="U204" s="579" t="s">
        <v>2450</v>
      </c>
      <c r="V204" s="555" t="s">
        <v>2457</v>
      </c>
      <c r="W204" s="554" t="s">
        <v>2359</v>
      </c>
      <c r="X204" s="556" t="s">
        <v>2421</v>
      </c>
      <c r="Y204" s="554" t="s">
        <v>2359</v>
      </c>
      <c r="Z204" s="554" t="s">
        <v>120</v>
      </c>
      <c r="AA204" s="556" t="s">
        <v>2348</v>
      </c>
      <c r="AB204" s="556"/>
    </row>
    <row r="205" spans="1:28" s="546" customFormat="1" ht="18" customHeight="1" x14ac:dyDescent="0.25">
      <c r="A205" s="534"/>
      <c r="B205" s="548" t="s">
        <v>121</v>
      </c>
      <c r="C205" s="548" t="s">
        <v>121</v>
      </c>
      <c r="D205" s="548" t="s">
        <v>537</v>
      </c>
      <c r="E205" s="548" t="s">
        <v>121</v>
      </c>
      <c r="F205" s="548" t="s">
        <v>1552</v>
      </c>
      <c r="G205" s="549" t="s">
        <v>154</v>
      </c>
      <c r="H205" s="550" t="s">
        <v>164</v>
      </c>
      <c r="I205" s="550" t="s">
        <v>191</v>
      </c>
      <c r="J205" s="550" t="s">
        <v>116</v>
      </c>
      <c r="K205" s="550" t="s">
        <v>116</v>
      </c>
      <c r="L205" s="550" t="s">
        <v>116</v>
      </c>
      <c r="M205" s="550" t="s">
        <v>116</v>
      </c>
      <c r="N205" s="551" t="str">
        <f t="shared" si="3"/>
        <v>1.1.2.1.5.70.01.07.00.00.00.00</v>
      </c>
      <c r="O205" s="552">
        <v>2026</v>
      </c>
      <c r="P205" s="553" t="s">
        <v>2458</v>
      </c>
      <c r="Q205" s="554" t="s">
        <v>2342</v>
      </c>
      <c r="R205" s="554" t="s">
        <v>118</v>
      </c>
      <c r="S205" s="554" t="s">
        <v>2343</v>
      </c>
      <c r="T205" s="554" t="s">
        <v>2343</v>
      </c>
      <c r="U205" s="579" t="s">
        <v>2450</v>
      </c>
      <c r="V205" s="555" t="s">
        <v>2459</v>
      </c>
      <c r="W205" s="554" t="s">
        <v>2359</v>
      </c>
      <c r="X205" s="556" t="s">
        <v>2421</v>
      </c>
      <c r="Y205" s="554" t="s">
        <v>2359</v>
      </c>
      <c r="Z205" s="554" t="s">
        <v>120</v>
      </c>
      <c r="AA205" s="556" t="s">
        <v>2348</v>
      </c>
      <c r="AB205" s="556"/>
    </row>
    <row r="206" spans="1:28" s="546" customFormat="1" ht="18" customHeight="1" x14ac:dyDescent="0.25">
      <c r="A206" s="534"/>
      <c r="B206" s="548" t="s">
        <v>121</v>
      </c>
      <c r="C206" s="548" t="s">
        <v>121</v>
      </c>
      <c r="D206" s="548" t="s">
        <v>537</v>
      </c>
      <c r="E206" s="548" t="s">
        <v>121</v>
      </c>
      <c r="F206" s="548" t="s">
        <v>1552</v>
      </c>
      <c r="G206" s="549" t="s">
        <v>154</v>
      </c>
      <c r="H206" s="550" t="s">
        <v>164</v>
      </c>
      <c r="I206" s="550" t="s">
        <v>289</v>
      </c>
      <c r="J206" s="550" t="s">
        <v>116</v>
      </c>
      <c r="K206" s="550" t="s">
        <v>116</v>
      </c>
      <c r="L206" s="550" t="s">
        <v>116</v>
      </c>
      <c r="M206" s="550" t="s">
        <v>116</v>
      </c>
      <c r="N206" s="551" t="str">
        <f t="shared" si="3"/>
        <v>1.1.2.1.5.70.01.08.00.00.00.00</v>
      </c>
      <c r="O206" s="552">
        <v>2026</v>
      </c>
      <c r="P206" s="553" t="s">
        <v>2460</v>
      </c>
      <c r="Q206" s="554" t="s">
        <v>2342</v>
      </c>
      <c r="R206" s="554" t="s">
        <v>118</v>
      </c>
      <c r="S206" s="554" t="s">
        <v>2343</v>
      </c>
      <c r="T206" s="554" t="s">
        <v>2343</v>
      </c>
      <c r="U206" s="579" t="s">
        <v>2450</v>
      </c>
      <c r="V206" s="555" t="s">
        <v>2461</v>
      </c>
      <c r="W206" s="554" t="s">
        <v>2359</v>
      </c>
      <c r="X206" s="556" t="s">
        <v>2421</v>
      </c>
      <c r="Y206" s="554" t="s">
        <v>2359</v>
      </c>
      <c r="Z206" s="554" t="s">
        <v>120</v>
      </c>
      <c r="AA206" s="556" t="s">
        <v>2348</v>
      </c>
      <c r="AB206" s="556"/>
    </row>
    <row r="207" spans="1:28" s="546" customFormat="1" ht="18" customHeight="1" x14ac:dyDescent="0.25">
      <c r="A207" s="534"/>
      <c r="B207" s="548" t="s">
        <v>121</v>
      </c>
      <c r="C207" s="548" t="s">
        <v>121</v>
      </c>
      <c r="D207" s="548" t="s">
        <v>537</v>
      </c>
      <c r="E207" s="548" t="s">
        <v>121</v>
      </c>
      <c r="F207" s="548" t="s">
        <v>1552</v>
      </c>
      <c r="G207" s="549" t="s">
        <v>154</v>
      </c>
      <c r="H207" s="550" t="s">
        <v>164</v>
      </c>
      <c r="I207" s="550" t="s">
        <v>161</v>
      </c>
      <c r="J207" s="550" t="s">
        <v>116</v>
      </c>
      <c r="K207" s="550" t="s">
        <v>116</v>
      </c>
      <c r="L207" s="550" t="s">
        <v>116</v>
      </c>
      <c r="M207" s="550" t="s">
        <v>116</v>
      </c>
      <c r="N207" s="551" t="str">
        <f t="shared" si="3"/>
        <v>1.1.2.1.5.70.01.99.00.00.00.00</v>
      </c>
      <c r="O207" s="552">
        <v>2026</v>
      </c>
      <c r="P207" s="553" t="s">
        <v>2462</v>
      </c>
      <c r="Q207" s="554" t="s">
        <v>2342</v>
      </c>
      <c r="R207" s="554" t="s">
        <v>118</v>
      </c>
      <c r="S207" s="554" t="s">
        <v>2343</v>
      </c>
      <c r="T207" s="554" t="s">
        <v>2343</v>
      </c>
      <c r="U207" s="579" t="s">
        <v>2450</v>
      </c>
      <c r="V207" s="555" t="s">
        <v>2463</v>
      </c>
      <c r="W207" s="554" t="s">
        <v>2359</v>
      </c>
      <c r="X207" s="556" t="s">
        <v>2360</v>
      </c>
      <c r="Y207" s="554" t="s">
        <v>2359</v>
      </c>
      <c r="Z207" s="554" t="s">
        <v>120</v>
      </c>
      <c r="AA207" s="556" t="s">
        <v>2348</v>
      </c>
      <c r="AB207" s="556"/>
    </row>
    <row r="208" spans="1:28" s="546" customFormat="1" ht="18" customHeight="1" x14ac:dyDescent="0.25">
      <c r="A208" s="534"/>
      <c r="B208" s="535" t="s">
        <v>121</v>
      </c>
      <c r="C208" s="535" t="s">
        <v>121</v>
      </c>
      <c r="D208" s="535" t="s">
        <v>537</v>
      </c>
      <c r="E208" s="535" t="s">
        <v>121</v>
      </c>
      <c r="F208" s="535" t="s">
        <v>1552</v>
      </c>
      <c r="G208" s="536" t="s">
        <v>154</v>
      </c>
      <c r="H208" s="538" t="s">
        <v>166</v>
      </c>
      <c r="I208" s="538" t="s">
        <v>116</v>
      </c>
      <c r="J208" s="538" t="s">
        <v>116</v>
      </c>
      <c r="K208" s="538" t="s">
        <v>116</v>
      </c>
      <c r="L208" s="538" t="s">
        <v>116</v>
      </c>
      <c r="M208" s="538" t="s">
        <v>116</v>
      </c>
      <c r="N208" s="539" t="str">
        <f t="shared" si="3"/>
        <v>1.1.2.1.5.70.02.00.00.00.00.00</v>
      </c>
      <c r="O208" s="540">
        <v>2026</v>
      </c>
      <c r="P208" s="541" t="s">
        <v>2464</v>
      </c>
      <c r="Q208" s="542" t="s">
        <v>2342</v>
      </c>
      <c r="R208" s="542" t="s">
        <v>2156</v>
      </c>
      <c r="S208" s="542" t="s">
        <v>2343</v>
      </c>
      <c r="T208" s="542" t="s">
        <v>2343</v>
      </c>
      <c r="U208" s="542" t="s">
        <v>2450</v>
      </c>
      <c r="V208" s="543" t="s">
        <v>2465</v>
      </c>
      <c r="W208" s="544" t="s">
        <v>2359</v>
      </c>
      <c r="X208" s="545" t="s">
        <v>35</v>
      </c>
      <c r="Y208" s="544" t="s">
        <v>2359</v>
      </c>
      <c r="Z208" s="544" t="s">
        <v>120</v>
      </c>
      <c r="AA208" s="545" t="s">
        <v>2348</v>
      </c>
      <c r="AB208" s="545"/>
    </row>
    <row r="209" spans="1:28" s="546" customFormat="1" ht="18" customHeight="1" x14ac:dyDescent="0.25">
      <c r="A209" s="534"/>
      <c r="B209" s="548" t="s">
        <v>121</v>
      </c>
      <c r="C209" s="548" t="s">
        <v>121</v>
      </c>
      <c r="D209" s="548" t="s">
        <v>537</v>
      </c>
      <c r="E209" s="548" t="s">
        <v>121</v>
      </c>
      <c r="F209" s="548" t="s">
        <v>1552</v>
      </c>
      <c r="G209" s="549" t="s">
        <v>154</v>
      </c>
      <c r="H209" s="550" t="s">
        <v>166</v>
      </c>
      <c r="I209" s="550" t="s">
        <v>164</v>
      </c>
      <c r="J209" s="550" t="s">
        <v>116</v>
      </c>
      <c r="K209" s="550" t="s">
        <v>116</v>
      </c>
      <c r="L209" s="550" t="s">
        <v>116</v>
      </c>
      <c r="M209" s="550" t="s">
        <v>116</v>
      </c>
      <c r="N209" s="551" t="str">
        <f t="shared" si="3"/>
        <v>1.1.2.1.5.70.02.01.00.00.00.00</v>
      </c>
      <c r="O209" s="552">
        <v>2026</v>
      </c>
      <c r="P209" s="553" t="s">
        <v>2466</v>
      </c>
      <c r="Q209" s="554" t="s">
        <v>2342</v>
      </c>
      <c r="R209" s="554" t="s">
        <v>118</v>
      </c>
      <c r="S209" s="554" t="s">
        <v>2343</v>
      </c>
      <c r="T209" s="554" t="s">
        <v>2343</v>
      </c>
      <c r="U209" s="579" t="s">
        <v>2450</v>
      </c>
      <c r="V209" s="555" t="s">
        <v>2467</v>
      </c>
      <c r="W209" s="554" t="s">
        <v>2359</v>
      </c>
      <c r="X209" s="556" t="s">
        <v>2360</v>
      </c>
      <c r="Y209" s="554" t="s">
        <v>2359</v>
      </c>
      <c r="Z209" s="554" t="s">
        <v>120</v>
      </c>
      <c r="AA209" s="556" t="s">
        <v>2348</v>
      </c>
      <c r="AB209" s="556"/>
    </row>
    <row r="210" spans="1:28" s="546" customFormat="1" ht="18" customHeight="1" x14ac:dyDescent="0.25">
      <c r="A210" s="534"/>
      <c r="B210" s="548" t="s">
        <v>121</v>
      </c>
      <c r="C210" s="548" t="s">
        <v>121</v>
      </c>
      <c r="D210" s="548" t="s">
        <v>537</v>
      </c>
      <c r="E210" s="548" t="s">
        <v>121</v>
      </c>
      <c r="F210" s="548" t="s">
        <v>1552</v>
      </c>
      <c r="G210" s="549" t="s">
        <v>154</v>
      </c>
      <c r="H210" s="550" t="s">
        <v>166</v>
      </c>
      <c r="I210" s="550" t="s">
        <v>166</v>
      </c>
      <c r="J210" s="550" t="s">
        <v>116</v>
      </c>
      <c r="K210" s="550" t="s">
        <v>116</v>
      </c>
      <c r="L210" s="550" t="s">
        <v>116</v>
      </c>
      <c r="M210" s="550" t="s">
        <v>116</v>
      </c>
      <c r="N210" s="551" t="str">
        <f t="shared" si="3"/>
        <v>1.1.2.1.5.70.02.02.00.00.00.00</v>
      </c>
      <c r="O210" s="552">
        <v>2026</v>
      </c>
      <c r="P210" s="553" t="s">
        <v>2468</v>
      </c>
      <c r="Q210" s="554" t="s">
        <v>2342</v>
      </c>
      <c r="R210" s="554" t="s">
        <v>118</v>
      </c>
      <c r="S210" s="554" t="s">
        <v>2343</v>
      </c>
      <c r="T210" s="554" t="s">
        <v>2343</v>
      </c>
      <c r="U210" s="579" t="s">
        <v>2450</v>
      </c>
      <c r="V210" s="555" t="s">
        <v>2469</v>
      </c>
      <c r="W210" s="554" t="s">
        <v>2359</v>
      </c>
      <c r="X210" s="556" t="s">
        <v>2360</v>
      </c>
      <c r="Y210" s="554" t="s">
        <v>2359</v>
      </c>
      <c r="Z210" s="554" t="s">
        <v>120</v>
      </c>
      <c r="AA210" s="556" t="s">
        <v>2348</v>
      </c>
      <c r="AB210" s="556"/>
    </row>
    <row r="211" spans="1:28" s="546" customFormat="1" ht="18" customHeight="1" x14ac:dyDescent="0.25">
      <c r="A211" s="534"/>
      <c r="B211" s="535" t="s">
        <v>121</v>
      </c>
      <c r="C211" s="535" t="s">
        <v>121</v>
      </c>
      <c r="D211" s="535" t="s">
        <v>537</v>
      </c>
      <c r="E211" s="535" t="s">
        <v>121</v>
      </c>
      <c r="F211" s="535" t="s">
        <v>1552</v>
      </c>
      <c r="G211" s="536" t="s">
        <v>154</v>
      </c>
      <c r="H211" s="538" t="s">
        <v>243</v>
      </c>
      <c r="I211" s="538" t="s">
        <v>116</v>
      </c>
      <c r="J211" s="538" t="s">
        <v>116</v>
      </c>
      <c r="K211" s="538" t="s">
        <v>116</v>
      </c>
      <c r="L211" s="538" t="s">
        <v>116</v>
      </c>
      <c r="M211" s="538" t="s">
        <v>116</v>
      </c>
      <c r="N211" s="539" t="str">
        <f t="shared" si="3"/>
        <v>1.1.2.1.5.70.03.00.00.00.00.00</v>
      </c>
      <c r="O211" s="540">
        <v>2026</v>
      </c>
      <c r="P211" s="541" t="s">
        <v>2470</v>
      </c>
      <c r="Q211" s="542" t="s">
        <v>2342</v>
      </c>
      <c r="R211" s="542" t="s">
        <v>2156</v>
      </c>
      <c r="S211" s="542" t="s">
        <v>2343</v>
      </c>
      <c r="T211" s="542" t="s">
        <v>2343</v>
      </c>
      <c r="U211" s="542" t="s">
        <v>2450</v>
      </c>
      <c r="V211" s="543" t="s">
        <v>2471</v>
      </c>
      <c r="W211" s="544" t="s">
        <v>2359</v>
      </c>
      <c r="X211" s="545" t="s">
        <v>35</v>
      </c>
      <c r="Y211" s="544" t="s">
        <v>2359</v>
      </c>
      <c r="Z211" s="544" t="s">
        <v>120</v>
      </c>
      <c r="AA211" s="545" t="s">
        <v>2348</v>
      </c>
      <c r="AB211" s="545"/>
    </row>
    <row r="212" spans="1:28" s="546" customFormat="1" ht="18" customHeight="1" x14ac:dyDescent="0.25">
      <c r="A212" s="534"/>
      <c r="B212" s="548" t="s">
        <v>121</v>
      </c>
      <c r="C212" s="548" t="s">
        <v>121</v>
      </c>
      <c r="D212" s="548" t="s">
        <v>537</v>
      </c>
      <c r="E212" s="548" t="s">
        <v>121</v>
      </c>
      <c r="F212" s="548" t="s">
        <v>1552</v>
      </c>
      <c r="G212" s="549" t="s">
        <v>154</v>
      </c>
      <c r="H212" s="550" t="s">
        <v>243</v>
      </c>
      <c r="I212" s="550" t="s">
        <v>164</v>
      </c>
      <c r="J212" s="550" t="s">
        <v>116</v>
      </c>
      <c r="K212" s="550" t="s">
        <v>116</v>
      </c>
      <c r="L212" s="550" t="s">
        <v>116</v>
      </c>
      <c r="M212" s="550" t="s">
        <v>116</v>
      </c>
      <c r="N212" s="551" t="str">
        <f t="shared" si="3"/>
        <v>1.1.2.1.5.70.03.01.00.00.00.00</v>
      </c>
      <c r="O212" s="552">
        <v>2026</v>
      </c>
      <c r="P212" s="553" t="s">
        <v>2470</v>
      </c>
      <c r="Q212" s="554" t="s">
        <v>2342</v>
      </c>
      <c r="R212" s="554" t="s">
        <v>118</v>
      </c>
      <c r="S212" s="554" t="s">
        <v>2343</v>
      </c>
      <c r="T212" s="554" t="s">
        <v>2343</v>
      </c>
      <c r="U212" s="579" t="s">
        <v>2450</v>
      </c>
      <c r="V212" s="555" t="s">
        <v>2472</v>
      </c>
      <c r="W212" s="554" t="s">
        <v>2359</v>
      </c>
      <c r="X212" s="556" t="s">
        <v>2360</v>
      </c>
      <c r="Y212" s="554" t="s">
        <v>2359</v>
      </c>
      <c r="Z212" s="554" t="s">
        <v>120</v>
      </c>
      <c r="AA212" s="556" t="s">
        <v>2348</v>
      </c>
      <c r="AB212" s="556"/>
    </row>
    <row r="213" spans="1:28" s="546" customFormat="1" ht="18" customHeight="1" x14ac:dyDescent="0.25">
      <c r="A213" s="534"/>
      <c r="B213" s="535" t="s">
        <v>121</v>
      </c>
      <c r="C213" s="535" t="s">
        <v>121</v>
      </c>
      <c r="D213" s="535" t="s">
        <v>537</v>
      </c>
      <c r="E213" s="535" t="s">
        <v>121</v>
      </c>
      <c r="F213" s="535" t="s">
        <v>1552</v>
      </c>
      <c r="G213" s="536" t="s">
        <v>154</v>
      </c>
      <c r="H213" s="538" t="s">
        <v>188</v>
      </c>
      <c r="I213" s="538" t="s">
        <v>116</v>
      </c>
      <c r="J213" s="538" t="s">
        <v>116</v>
      </c>
      <c r="K213" s="538" t="s">
        <v>116</v>
      </c>
      <c r="L213" s="538" t="s">
        <v>116</v>
      </c>
      <c r="M213" s="538" t="s">
        <v>116</v>
      </c>
      <c r="N213" s="539" t="str">
        <f t="shared" si="3"/>
        <v>1.1.2.1.5.70.04.00.00.00.00.00</v>
      </c>
      <c r="O213" s="540">
        <v>2026</v>
      </c>
      <c r="P213" s="541" t="s">
        <v>2473</v>
      </c>
      <c r="Q213" s="542" t="s">
        <v>2342</v>
      </c>
      <c r="R213" s="542" t="s">
        <v>2156</v>
      </c>
      <c r="S213" s="542" t="s">
        <v>2343</v>
      </c>
      <c r="T213" s="542" t="s">
        <v>2343</v>
      </c>
      <c r="U213" s="542" t="s">
        <v>2450</v>
      </c>
      <c r="V213" s="543" t="s">
        <v>2474</v>
      </c>
      <c r="W213" s="544" t="s">
        <v>2359</v>
      </c>
      <c r="X213" s="545" t="s">
        <v>35</v>
      </c>
      <c r="Y213" s="544" t="s">
        <v>2359</v>
      </c>
      <c r="Z213" s="544" t="s">
        <v>120</v>
      </c>
      <c r="AA213" s="545" t="s">
        <v>2348</v>
      </c>
      <c r="AB213" s="545"/>
    </row>
    <row r="214" spans="1:28" s="546" customFormat="1" ht="18" customHeight="1" x14ac:dyDescent="0.25">
      <c r="A214" s="534"/>
      <c r="B214" s="548" t="s">
        <v>121</v>
      </c>
      <c r="C214" s="548" t="s">
        <v>121</v>
      </c>
      <c r="D214" s="548" t="s">
        <v>537</v>
      </c>
      <c r="E214" s="548" t="s">
        <v>121</v>
      </c>
      <c r="F214" s="548" t="s">
        <v>1552</v>
      </c>
      <c r="G214" s="549" t="s">
        <v>154</v>
      </c>
      <c r="H214" s="550" t="s">
        <v>188</v>
      </c>
      <c r="I214" s="550" t="s">
        <v>164</v>
      </c>
      <c r="J214" s="550" t="s">
        <v>116</v>
      </c>
      <c r="K214" s="550" t="s">
        <v>116</v>
      </c>
      <c r="L214" s="550" t="s">
        <v>116</v>
      </c>
      <c r="M214" s="550" t="s">
        <v>116</v>
      </c>
      <c r="N214" s="551" t="str">
        <f t="shared" si="3"/>
        <v>1.1.2.1.5.70.04.01.00.00.00.00</v>
      </c>
      <c r="O214" s="552">
        <v>2026</v>
      </c>
      <c r="P214" s="553" t="s">
        <v>2475</v>
      </c>
      <c r="Q214" s="554" t="s">
        <v>2342</v>
      </c>
      <c r="R214" s="554" t="s">
        <v>118</v>
      </c>
      <c r="S214" s="554" t="s">
        <v>2343</v>
      </c>
      <c r="T214" s="554" t="s">
        <v>2343</v>
      </c>
      <c r="U214" s="579" t="s">
        <v>2450</v>
      </c>
      <c r="V214" s="555" t="s">
        <v>3344</v>
      </c>
      <c r="W214" s="554" t="s">
        <v>2359</v>
      </c>
      <c r="X214" s="556" t="s">
        <v>2421</v>
      </c>
      <c r="Y214" s="554" t="s">
        <v>2359</v>
      </c>
      <c r="Z214" s="554" t="s">
        <v>120</v>
      </c>
      <c r="AA214" s="556" t="s">
        <v>2348</v>
      </c>
      <c r="AB214" s="556"/>
    </row>
    <row r="215" spans="1:28" s="546" customFormat="1" ht="18" customHeight="1" x14ac:dyDescent="0.25">
      <c r="A215" s="534"/>
      <c r="B215" s="548" t="s">
        <v>121</v>
      </c>
      <c r="C215" s="548" t="s">
        <v>121</v>
      </c>
      <c r="D215" s="548" t="s">
        <v>537</v>
      </c>
      <c r="E215" s="548" t="s">
        <v>121</v>
      </c>
      <c r="F215" s="548" t="s">
        <v>1552</v>
      </c>
      <c r="G215" s="549" t="s">
        <v>183</v>
      </c>
      <c r="H215" s="550" t="s">
        <v>116</v>
      </c>
      <c r="I215" s="550" t="s">
        <v>116</v>
      </c>
      <c r="J215" s="550" t="s">
        <v>116</v>
      </c>
      <c r="K215" s="550" t="s">
        <v>116</v>
      </c>
      <c r="L215" s="550" t="s">
        <v>116</v>
      </c>
      <c r="M215" s="550" t="s">
        <v>116</v>
      </c>
      <c r="N215" s="551" t="str">
        <f t="shared" si="3"/>
        <v>1.1.2.1.5.71.00.00.00.00.00.00</v>
      </c>
      <c r="O215" s="552">
        <v>2026</v>
      </c>
      <c r="P215" s="553" t="s">
        <v>2477</v>
      </c>
      <c r="Q215" s="554" t="s">
        <v>2342</v>
      </c>
      <c r="R215" s="554" t="s">
        <v>118</v>
      </c>
      <c r="S215" s="554" t="s">
        <v>2343</v>
      </c>
      <c r="T215" s="554" t="s">
        <v>2343</v>
      </c>
      <c r="U215" s="554" t="s">
        <v>2345</v>
      </c>
      <c r="V215" s="555" t="s">
        <v>2478</v>
      </c>
      <c r="W215" s="554" t="s">
        <v>2359</v>
      </c>
      <c r="X215" s="556" t="s">
        <v>2360</v>
      </c>
      <c r="Y215" s="554" t="s">
        <v>2347</v>
      </c>
      <c r="Z215" s="554" t="s">
        <v>120</v>
      </c>
      <c r="AA215" s="556" t="s">
        <v>2348</v>
      </c>
      <c r="AB215" s="556"/>
    </row>
    <row r="216" spans="1:28" s="546" customFormat="1" ht="18" customHeight="1" x14ac:dyDescent="0.25">
      <c r="A216" s="534"/>
      <c r="B216" s="548" t="s">
        <v>121</v>
      </c>
      <c r="C216" s="548" t="s">
        <v>121</v>
      </c>
      <c r="D216" s="548" t="s">
        <v>537</v>
      </c>
      <c r="E216" s="548" t="s">
        <v>121</v>
      </c>
      <c r="F216" s="548" t="s">
        <v>1552</v>
      </c>
      <c r="G216" s="549" t="s">
        <v>161</v>
      </c>
      <c r="H216" s="550" t="s">
        <v>116</v>
      </c>
      <c r="I216" s="550" t="s">
        <v>116</v>
      </c>
      <c r="J216" s="550" t="s">
        <v>116</v>
      </c>
      <c r="K216" s="550" t="s">
        <v>116</v>
      </c>
      <c r="L216" s="550" t="s">
        <v>116</v>
      </c>
      <c r="M216" s="550" t="s">
        <v>116</v>
      </c>
      <c r="N216" s="551" t="str">
        <f t="shared" si="3"/>
        <v>1.1.2.1.5.99.00.00.00.00.00.00</v>
      </c>
      <c r="O216" s="552">
        <v>2026</v>
      </c>
      <c r="P216" s="553" t="s">
        <v>2479</v>
      </c>
      <c r="Q216" s="554" t="s">
        <v>2342</v>
      </c>
      <c r="R216" s="554" t="s">
        <v>118</v>
      </c>
      <c r="S216" s="554" t="s">
        <v>2343</v>
      </c>
      <c r="T216" s="554" t="s">
        <v>2343</v>
      </c>
      <c r="U216" s="554" t="s">
        <v>2345</v>
      </c>
      <c r="V216" s="555" t="s">
        <v>2480</v>
      </c>
      <c r="W216" s="554" t="s">
        <v>2359</v>
      </c>
      <c r="X216" s="556" t="s">
        <v>2360</v>
      </c>
      <c r="Y216" s="554" t="s">
        <v>2359</v>
      </c>
      <c r="Z216" s="554" t="s">
        <v>120</v>
      </c>
      <c r="AA216" s="556" t="s">
        <v>2348</v>
      </c>
      <c r="AB216" s="556"/>
    </row>
    <row r="217" spans="1:28" s="546" customFormat="1" ht="18" customHeight="1" x14ac:dyDescent="0.25">
      <c r="A217" s="534"/>
      <c r="B217" s="535" t="s">
        <v>121</v>
      </c>
      <c r="C217" s="535" t="s">
        <v>121</v>
      </c>
      <c r="D217" s="535" t="s">
        <v>537</v>
      </c>
      <c r="E217" s="535" t="s">
        <v>537</v>
      </c>
      <c r="F217" s="535" t="s">
        <v>115</v>
      </c>
      <c r="G217" s="536" t="s">
        <v>116</v>
      </c>
      <c r="H217" s="538" t="s">
        <v>116</v>
      </c>
      <c r="I217" s="538" t="s">
        <v>116</v>
      </c>
      <c r="J217" s="538" t="s">
        <v>116</v>
      </c>
      <c r="K217" s="538" t="s">
        <v>116</v>
      </c>
      <c r="L217" s="538" t="s">
        <v>116</v>
      </c>
      <c r="M217" s="538" t="s">
        <v>116</v>
      </c>
      <c r="N217" s="539" t="str">
        <f t="shared" si="3"/>
        <v>1.1.2.2.0.00.00.00.00.00.00.00</v>
      </c>
      <c r="O217" s="540">
        <v>2026</v>
      </c>
      <c r="P217" s="541" t="s">
        <v>2492</v>
      </c>
      <c r="Q217" s="542" t="s">
        <v>2342</v>
      </c>
      <c r="R217" s="542" t="s">
        <v>2156</v>
      </c>
      <c r="S217" s="542" t="s">
        <v>2343</v>
      </c>
      <c r="T217" s="542" t="s">
        <v>2343</v>
      </c>
      <c r="U217" s="542" t="s">
        <v>2345</v>
      </c>
      <c r="V217" s="543" t="s">
        <v>2493</v>
      </c>
      <c r="W217" s="544" t="s">
        <v>2347</v>
      </c>
      <c r="X217" s="545" t="s">
        <v>35</v>
      </c>
      <c r="Y217" s="544" t="s">
        <v>2359</v>
      </c>
      <c r="Z217" s="544" t="s">
        <v>120</v>
      </c>
      <c r="AA217" s="545" t="s">
        <v>2348</v>
      </c>
      <c r="AB217" s="545"/>
    </row>
    <row r="218" spans="1:28" s="546" customFormat="1" ht="18" customHeight="1" x14ac:dyDescent="0.25">
      <c r="A218" s="534"/>
      <c r="B218" s="535" t="s">
        <v>121</v>
      </c>
      <c r="C218" s="535" t="s">
        <v>121</v>
      </c>
      <c r="D218" s="535" t="s">
        <v>537</v>
      </c>
      <c r="E218" s="535" t="s">
        <v>537</v>
      </c>
      <c r="F218" s="535" t="s">
        <v>121</v>
      </c>
      <c r="G218" s="536" t="s">
        <v>116</v>
      </c>
      <c r="H218" s="538" t="s">
        <v>116</v>
      </c>
      <c r="I218" s="538" t="s">
        <v>116</v>
      </c>
      <c r="J218" s="538" t="s">
        <v>116</v>
      </c>
      <c r="K218" s="538" t="s">
        <v>116</v>
      </c>
      <c r="L218" s="538" t="s">
        <v>116</v>
      </c>
      <c r="M218" s="538" t="s">
        <v>116</v>
      </c>
      <c r="N218" s="539" t="str">
        <f t="shared" si="3"/>
        <v>1.1.2.2.1.00.00.00.00.00.00.00</v>
      </c>
      <c r="O218" s="540">
        <v>2026</v>
      </c>
      <c r="P218" s="541" t="s">
        <v>2494</v>
      </c>
      <c r="Q218" s="542" t="s">
        <v>2342</v>
      </c>
      <c r="R218" s="542" t="s">
        <v>2156</v>
      </c>
      <c r="S218" s="542" t="s">
        <v>2343</v>
      </c>
      <c r="T218" s="542" t="s">
        <v>2343</v>
      </c>
      <c r="U218" s="542" t="s">
        <v>2345</v>
      </c>
      <c r="V218" s="543" t="s">
        <v>2495</v>
      </c>
      <c r="W218" s="544" t="s">
        <v>2347</v>
      </c>
      <c r="X218" s="545" t="s">
        <v>35</v>
      </c>
      <c r="Y218" s="544" t="s">
        <v>2359</v>
      </c>
      <c r="Z218" s="544" t="s">
        <v>120</v>
      </c>
      <c r="AA218" s="545" t="s">
        <v>2348</v>
      </c>
      <c r="AB218" s="545"/>
    </row>
    <row r="219" spans="1:28" s="546" customFormat="1" ht="18" customHeight="1" x14ac:dyDescent="0.25">
      <c r="A219" s="534"/>
      <c r="B219" s="548" t="s">
        <v>121</v>
      </c>
      <c r="C219" s="548" t="s">
        <v>121</v>
      </c>
      <c r="D219" s="548" t="s">
        <v>537</v>
      </c>
      <c r="E219" s="548" t="s">
        <v>537</v>
      </c>
      <c r="F219" s="548" t="s">
        <v>121</v>
      </c>
      <c r="G219" s="549" t="s">
        <v>164</v>
      </c>
      <c r="H219" s="550" t="s">
        <v>116</v>
      </c>
      <c r="I219" s="550" t="s">
        <v>116</v>
      </c>
      <c r="J219" s="550" t="s">
        <v>116</v>
      </c>
      <c r="K219" s="550" t="s">
        <v>116</v>
      </c>
      <c r="L219" s="550" t="s">
        <v>116</v>
      </c>
      <c r="M219" s="550" t="s">
        <v>116</v>
      </c>
      <c r="N219" s="551" t="str">
        <f t="shared" si="3"/>
        <v>1.1.2.2.1.01.00.00.00.00.00.00</v>
      </c>
      <c r="O219" s="552">
        <v>2026</v>
      </c>
      <c r="P219" s="553" t="s">
        <v>2496</v>
      </c>
      <c r="Q219" s="554" t="s">
        <v>2342</v>
      </c>
      <c r="R219" s="554" t="s">
        <v>118</v>
      </c>
      <c r="S219" s="554" t="s">
        <v>2343</v>
      </c>
      <c r="T219" s="554" t="s">
        <v>2343</v>
      </c>
      <c r="U219" s="554" t="s">
        <v>2345</v>
      </c>
      <c r="V219" s="555" t="s">
        <v>2497</v>
      </c>
      <c r="W219" s="554" t="s">
        <v>2359</v>
      </c>
      <c r="X219" s="556" t="s">
        <v>2360</v>
      </c>
      <c r="Y219" s="554" t="s">
        <v>2359</v>
      </c>
      <c r="Z219" s="554" t="s">
        <v>120</v>
      </c>
      <c r="AA219" s="556" t="s">
        <v>2348</v>
      </c>
      <c r="AB219" s="556"/>
    </row>
    <row r="220" spans="1:28" s="546" customFormat="1" ht="18" customHeight="1" x14ac:dyDescent="0.25">
      <c r="A220" s="534"/>
      <c r="B220" s="548" t="s">
        <v>121</v>
      </c>
      <c r="C220" s="548" t="s">
        <v>121</v>
      </c>
      <c r="D220" s="548" t="s">
        <v>537</v>
      </c>
      <c r="E220" s="548" t="s">
        <v>537</v>
      </c>
      <c r="F220" s="548" t="s">
        <v>121</v>
      </c>
      <c r="G220" s="549" t="s">
        <v>243</v>
      </c>
      <c r="H220" s="550" t="s">
        <v>116</v>
      </c>
      <c r="I220" s="550" t="s">
        <v>116</v>
      </c>
      <c r="J220" s="550" t="s">
        <v>116</v>
      </c>
      <c r="K220" s="550" t="s">
        <v>116</v>
      </c>
      <c r="L220" s="550" t="s">
        <v>116</v>
      </c>
      <c r="M220" s="550" t="s">
        <v>116</v>
      </c>
      <c r="N220" s="551" t="str">
        <f t="shared" si="3"/>
        <v>1.1.2.2.1.03.00.00.00.00.00.00</v>
      </c>
      <c r="O220" s="552">
        <v>2026</v>
      </c>
      <c r="P220" s="553" t="s">
        <v>2498</v>
      </c>
      <c r="Q220" s="554" t="s">
        <v>2342</v>
      </c>
      <c r="R220" s="554" t="s">
        <v>118</v>
      </c>
      <c r="S220" s="554" t="s">
        <v>2343</v>
      </c>
      <c r="T220" s="554" t="s">
        <v>2343</v>
      </c>
      <c r="U220" s="554" t="s">
        <v>2345</v>
      </c>
      <c r="V220" s="555" t="s">
        <v>2499</v>
      </c>
      <c r="W220" s="554" t="s">
        <v>2359</v>
      </c>
      <c r="X220" s="556" t="s">
        <v>2360</v>
      </c>
      <c r="Y220" s="554" t="s">
        <v>2359</v>
      </c>
      <c r="Z220" s="554" t="s">
        <v>120</v>
      </c>
      <c r="AA220" s="556" t="s">
        <v>2348</v>
      </c>
      <c r="AB220" s="556"/>
    </row>
    <row r="221" spans="1:28" s="546" customFormat="1" ht="18" customHeight="1" x14ac:dyDescent="0.25">
      <c r="A221" s="534"/>
      <c r="B221" s="535" t="s">
        <v>121</v>
      </c>
      <c r="C221" s="535" t="s">
        <v>121</v>
      </c>
      <c r="D221" s="535" t="s">
        <v>537</v>
      </c>
      <c r="E221" s="535" t="s">
        <v>537</v>
      </c>
      <c r="F221" s="535" t="s">
        <v>537</v>
      </c>
      <c r="G221" s="536" t="s">
        <v>116</v>
      </c>
      <c r="H221" s="538" t="s">
        <v>116</v>
      </c>
      <c r="I221" s="538" t="s">
        <v>116</v>
      </c>
      <c r="J221" s="538" t="s">
        <v>116</v>
      </c>
      <c r="K221" s="538" t="s">
        <v>116</v>
      </c>
      <c r="L221" s="538" t="s">
        <v>116</v>
      </c>
      <c r="M221" s="538" t="s">
        <v>116</v>
      </c>
      <c r="N221" s="539" t="str">
        <f t="shared" si="3"/>
        <v>1.1.2.2.2.00.00.00.00.00.00.00</v>
      </c>
      <c r="O221" s="540">
        <v>2026</v>
      </c>
      <c r="P221" s="541" t="s">
        <v>2500</v>
      </c>
      <c r="Q221" s="542" t="s">
        <v>2342</v>
      </c>
      <c r="R221" s="542" t="s">
        <v>2156</v>
      </c>
      <c r="S221" s="542" t="s">
        <v>2343</v>
      </c>
      <c r="T221" s="542" t="s">
        <v>2343</v>
      </c>
      <c r="U221" s="542" t="s">
        <v>2345</v>
      </c>
      <c r="V221" s="543" t="s">
        <v>2501</v>
      </c>
      <c r="W221" s="544" t="s">
        <v>2347</v>
      </c>
      <c r="X221" s="545" t="s">
        <v>35</v>
      </c>
      <c r="Y221" s="544" t="s">
        <v>2359</v>
      </c>
      <c r="Z221" s="544" t="s">
        <v>120</v>
      </c>
      <c r="AA221" s="545" t="s">
        <v>2348</v>
      </c>
      <c r="AB221" s="545"/>
    </row>
    <row r="222" spans="1:28" s="546" customFormat="1" ht="18" customHeight="1" x14ac:dyDescent="0.25">
      <c r="A222" s="534"/>
      <c r="B222" s="548" t="s">
        <v>121</v>
      </c>
      <c r="C222" s="548" t="s">
        <v>121</v>
      </c>
      <c r="D222" s="548" t="s">
        <v>537</v>
      </c>
      <c r="E222" s="548" t="s">
        <v>537</v>
      </c>
      <c r="F222" s="548" t="s">
        <v>537</v>
      </c>
      <c r="G222" s="549" t="s">
        <v>164</v>
      </c>
      <c r="H222" s="550" t="s">
        <v>116</v>
      </c>
      <c r="I222" s="550" t="s">
        <v>116</v>
      </c>
      <c r="J222" s="550" t="s">
        <v>116</v>
      </c>
      <c r="K222" s="550" t="s">
        <v>116</v>
      </c>
      <c r="L222" s="550" t="s">
        <v>116</v>
      </c>
      <c r="M222" s="550" t="s">
        <v>116</v>
      </c>
      <c r="N222" s="551" t="str">
        <f t="shared" si="3"/>
        <v>1.1.2.2.2.01.00.00.00.00.00.00</v>
      </c>
      <c r="O222" s="552">
        <v>2026</v>
      </c>
      <c r="P222" s="553" t="s">
        <v>2496</v>
      </c>
      <c r="Q222" s="554" t="s">
        <v>2342</v>
      </c>
      <c r="R222" s="554" t="s">
        <v>118</v>
      </c>
      <c r="S222" s="554" t="s">
        <v>2343</v>
      </c>
      <c r="T222" s="554" t="s">
        <v>2343</v>
      </c>
      <c r="U222" s="554" t="s">
        <v>2345</v>
      </c>
      <c r="V222" s="555" t="s">
        <v>2497</v>
      </c>
      <c r="W222" s="554" t="s">
        <v>2359</v>
      </c>
      <c r="X222" s="556" t="s">
        <v>2360</v>
      </c>
      <c r="Y222" s="554" t="s">
        <v>2359</v>
      </c>
      <c r="Z222" s="554" t="s">
        <v>120</v>
      </c>
      <c r="AA222" s="556" t="s">
        <v>2348</v>
      </c>
      <c r="AB222" s="556"/>
    </row>
    <row r="223" spans="1:28" s="546" customFormat="1" ht="18" customHeight="1" x14ac:dyDescent="0.25">
      <c r="A223" s="534"/>
      <c r="B223" s="548" t="s">
        <v>121</v>
      </c>
      <c r="C223" s="548" t="s">
        <v>121</v>
      </c>
      <c r="D223" s="548" t="s">
        <v>537</v>
      </c>
      <c r="E223" s="548" t="s">
        <v>537</v>
      </c>
      <c r="F223" s="548" t="s">
        <v>537</v>
      </c>
      <c r="G223" s="549" t="s">
        <v>243</v>
      </c>
      <c r="H223" s="550" t="s">
        <v>116</v>
      </c>
      <c r="I223" s="550" t="s">
        <v>116</v>
      </c>
      <c r="J223" s="550" t="s">
        <v>116</v>
      </c>
      <c r="K223" s="550" t="s">
        <v>116</v>
      </c>
      <c r="L223" s="550" t="s">
        <v>116</v>
      </c>
      <c r="M223" s="550" t="s">
        <v>116</v>
      </c>
      <c r="N223" s="551" t="str">
        <f t="shared" si="3"/>
        <v>1.1.2.2.2.03.00.00.00.00.00.00</v>
      </c>
      <c r="O223" s="552">
        <v>2026</v>
      </c>
      <c r="P223" s="553" t="s">
        <v>2498</v>
      </c>
      <c r="Q223" s="554" t="s">
        <v>2342</v>
      </c>
      <c r="R223" s="554" t="s">
        <v>118</v>
      </c>
      <c r="S223" s="554" t="s">
        <v>2343</v>
      </c>
      <c r="T223" s="554" t="s">
        <v>2343</v>
      </c>
      <c r="U223" s="554" t="s">
        <v>2345</v>
      </c>
      <c r="V223" s="555" t="s">
        <v>2499</v>
      </c>
      <c r="W223" s="554" t="s">
        <v>2359</v>
      </c>
      <c r="X223" s="556" t="s">
        <v>2360</v>
      </c>
      <c r="Y223" s="554" t="s">
        <v>2359</v>
      </c>
      <c r="Z223" s="554" t="s">
        <v>120</v>
      </c>
      <c r="AA223" s="556" t="s">
        <v>2348</v>
      </c>
      <c r="AB223" s="556"/>
    </row>
    <row r="224" spans="1:28" s="546" customFormat="1" ht="18" customHeight="1" x14ac:dyDescent="0.25">
      <c r="A224" s="534"/>
      <c r="B224" s="535" t="s">
        <v>121</v>
      </c>
      <c r="C224" s="535" t="s">
        <v>121</v>
      </c>
      <c r="D224" s="535" t="s">
        <v>537</v>
      </c>
      <c r="E224" s="535" t="s">
        <v>537</v>
      </c>
      <c r="F224" s="535" t="s">
        <v>114</v>
      </c>
      <c r="G224" s="536" t="s">
        <v>116</v>
      </c>
      <c r="H224" s="538" t="s">
        <v>116</v>
      </c>
      <c r="I224" s="538" t="s">
        <v>116</v>
      </c>
      <c r="J224" s="538" t="s">
        <v>116</v>
      </c>
      <c r="K224" s="538" t="s">
        <v>116</v>
      </c>
      <c r="L224" s="538" t="s">
        <v>116</v>
      </c>
      <c r="M224" s="538" t="s">
        <v>116</v>
      </c>
      <c r="N224" s="539" t="str">
        <f t="shared" si="3"/>
        <v>1.1.2.2.3.00.00.00.00.00.00.00</v>
      </c>
      <c r="O224" s="540">
        <v>2026</v>
      </c>
      <c r="P224" s="541" t="s">
        <v>2502</v>
      </c>
      <c r="Q224" s="542" t="s">
        <v>2342</v>
      </c>
      <c r="R224" s="542" t="s">
        <v>2156</v>
      </c>
      <c r="S224" s="542" t="s">
        <v>2343</v>
      </c>
      <c r="T224" s="542" t="s">
        <v>2343</v>
      </c>
      <c r="U224" s="542" t="s">
        <v>2345</v>
      </c>
      <c r="V224" s="543" t="s">
        <v>2503</v>
      </c>
      <c r="W224" s="544" t="s">
        <v>2347</v>
      </c>
      <c r="X224" s="545" t="s">
        <v>35</v>
      </c>
      <c r="Y224" s="544" t="s">
        <v>2359</v>
      </c>
      <c r="Z224" s="544" t="s">
        <v>120</v>
      </c>
      <c r="AA224" s="545" t="s">
        <v>2348</v>
      </c>
      <c r="AB224" s="545"/>
    </row>
    <row r="225" spans="1:28" s="546" customFormat="1" ht="18" customHeight="1" x14ac:dyDescent="0.25">
      <c r="A225" s="534"/>
      <c r="B225" s="548" t="s">
        <v>121</v>
      </c>
      <c r="C225" s="548" t="s">
        <v>121</v>
      </c>
      <c r="D225" s="548" t="s">
        <v>537</v>
      </c>
      <c r="E225" s="548" t="s">
        <v>537</v>
      </c>
      <c r="F225" s="548" t="s">
        <v>114</v>
      </c>
      <c r="G225" s="549" t="s">
        <v>164</v>
      </c>
      <c r="H225" s="550" t="s">
        <v>116</v>
      </c>
      <c r="I225" s="550" t="s">
        <v>116</v>
      </c>
      <c r="J225" s="550" t="s">
        <v>116</v>
      </c>
      <c r="K225" s="550" t="s">
        <v>116</v>
      </c>
      <c r="L225" s="550" t="s">
        <v>116</v>
      </c>
      <c r="M225" s="550" t="s">
        <v>116</v>
      </c>
      <c r="N225" s="551" t="str">
        <f t="shared" si="3"/>
        <v>1.1.2.2.3.01.00.00.00.00.00.00</v>
      </c>
      <c r="O225" s="552">
        <v>2026</v>
      </c>
      <c r="P225" s="553" t="s">
        <v>2496</v>
      </c>
      <c r="Q225" s="554" t="s">
        <v>2342</v>
      </c>
      <c r="R225" s="554" t="s">
        <v>118</v>
      </c>
      <c r="S225" s="554" t="s">
        <v>2343</v>
      </c>
      <c r="T225" s="554" t="s">
        <v>2343</v>
      </c>
      <c r="U225" s="554" t="s">
        <v>2345</v>
      </c>
      <c r="V225" s="555" t="s">
        <v>2497</v>
      </c>
      <c r="W225" s="554" t="s">
        <v>2359</v>
      </c>
      <c r="X225" s="556" t="s">
        <v>2360</v>
      </c>
      <c r="Y225" s="554" t="s">
        <v>2359</v>
      </c>
      <c r="Z225" s="554" t="s">
        <v>120</v>
      </c>
      <c r="AA225" s="556" t="s">
        <v>2348</v>
      </c>
      <c r="AB225" s="556"/>
    </row>
    <row r="226" spans="1:28" s="546" customFormat="1" ht="18" customHeight="1" x14ac:dyDescent="0.25">
      <c r="A226" s="534"/>
      <c r="B226" s="548" t="s">
        <v>121</v>
      </c>
      <c r="C226" s="548" t="s">
        <v>121</v>
      </c>
      <c r="D226" s="548" t="s">
        <v>537</v>
      </c>
      <c r="E226" s="548" t="s">
        <v>537</v>
      </c>
      <c r="F226" s="548" t="s">
        <v>114</v>
      </c>
      <c r="G226" s="549" t="s">
        <v>243</v>
      </c>
      <c r="H226" s="550" t="s">
        <v>116</v>
      </c>
      <c r="I226" s="550" t="s">
        <v>116</v>
      </c>
      <c r="J226" s="550" t="s">
        <v>116</v>
      </c>
      <c r="K226" s="550" t="s">
        <v>116</v>
      </c>
      <c r="L226" s="550" t="s">
        <v>116</v>
      </c>
      <c r="M226" s="550" t="s">
        <v>116</v>
      </c>
      <c r="N226" s="551" t="str">
        <f t="shared" si="3"/>
        <v>1.1.2.2.3.03.00.00.00.00.00.00</v>
      </c>
      <c r="O226" s="552">
        <v>2026</v>
      </c>
      <c r="P226" s="553" t="s">
        <v>2498</v>
      </c>
      <c r="Q226" s="554" t="s">
        <v>2342</v>
      </c>
      <c r="R226" s="554" t="s">
        <v>118</v>
      </c>
      <c r="S226" s="554" t="s">
        <v>2343</v>
      </c>
      <c r="T226" s="554" t="s">
        <v>2343</v>
      </c>
      <c r="U226" s="554" t="s">
        <v>2345</v>
      </c>
      <c r="V226" s="555" t="s">
        <v>2499</v>
      </c>
      <c r="W226" s="554" t="s">
        <v>2359</v>
      </c>
      <c r="X226" s="556" t="s">
        <v>2360</v>
      </c>
      <c r="Y226" s="554" t="s">
        <v>2359</v>
      </c>
      <c r="Z226" s="554" t="s">
        <v>120</v>
      </c>
      <c r="AA226" s="556" t="s">
        <v>2348</v>
      </c>
      <c r="AB226" s="556"/>
    </row>
    <row r="227" spans="1:28" s="546" customFormat="1" ht="18" customHeight="1" x14ac:dyDescent="0.25">
      <c r="A227" s="534"/>
      <c r="B227" s="535" t="s">
        <v>121</v>
      </c>
      <c r="C227" s="535" t="s">
        <v>121</v>
      </c>
      <c r="D227" s="535" t="s">
        <v>537</v>
      </c>
      <c r="E227" s="535" t="s">
        <v>537</v>
      </c>
      <c r="F227" s="535" t="s">
        <v>1353</v>
      </c>
      <c r="G227" s="536" t="s">
        <v>116</v>
      </c>
      <c r="H227" s="538" t="s">
        <v>116</v>
      </c>
      <c r="I227" s="538" t="s">
        <v>116</v>
      </c>
      <c r="J227" s="538" t="s">
        <v>116</v>
      </c>
      <c r="K227" s="538" t="s">
        <v>116</v>
      </c>
      <c r="L227" s="538" t="s">
        <v>116</v>
      </c>
      <c r="M227" s="538" t="s">
        <v>116</v>
      </c>
      <c r="N227" s="539" t="str">
        <f t="shared" si="3"/>
        <v>1.1.2.2.4.00.00.00.00.00.00.00</v>
      </c>
      <c r="O227" s="540">
        <v>2026</v>
      </c>
      <c r="P227" s="541" t="s">
        <v>2504</v>
      </c>
      <c r="Q227" s="542" t="s">
        <v>2342</v>
      </c>
      <c r="R227" s="542" t="s">
        <v>2156</v>
      </c>
      <c r="S227" s="542" t="s">
        <v>2343</v>
      </c>
      <c r="T227" s="542" t="s">
        <v>2343</v>
      </c>
      <c r="U227" s="542" t="s">
        <v>2345</v>
      </c>
      <c r="V227" s="543" t="s">
        <v>2505</v>
      </c>
      <c r="W227" s="544" t="s">
        <v>2347</v>
      </c>
      <c r="X227" s="545" t="s">
        <v>35</v>
      </c>
      <c r="Y227" s="544" t="s">
        <v>2359</v>
      </c>
      <c r="Z227" s="544" t="s">
        <v>120</v>
      </c>
      <c r="AA227" s="545" t="s">
        <v>2348</v>
      </c>
      <c r="AB227" s="545"/>
    </row>
    <row r="228" spans="1:28" s="546" customFormat="1" ht="18" customHeight="1" x14ac:dyDescent="0.25">
      <c r="A228" s="534"/>
      <c r="B228" s="548" t="s">
        <v>121</v>
      </c>
      <c r="C228" s="548" t="s">
        <v>121</v>
      </c>
      <c r="D228" s="548" t="s">
        <v>537</v>
      </c>
      <c r="E228" s="548" t="s">
        <v>537</v>
      </c>
      <c r="F228" s="548" t="s">
        <v>1353</v>
      </c>
      <c r="G228" s="549" t="s">
        <v>164</v>
      </c>
      <c r="H228" s="550" t="s">
        <v>116</v>
      </c>
      <c r="I228" s="550" t="s">
        <v>116</v>
      </c>
      <c r="J228" s="550" t="s">
        <v>116</v>
      </c>
      <c r="K228" s="550" t="s">
        <v>116</v>
      </c>
      <c r="L228" s="550" t="s">
        <v>116</v>
      </c>
      <c r="M228" s="550" t="s">
        <v>116</v>
      </c>
      <c r="N228" s="551" t="str">
        <f t="shared" si="3"/>
        <v>1.1.2.2.4.01.00.00.00.00.00.00</v>
      </c>
      <c r="O228" s="552">
        <v>2026</v>
      </c>
      <c r="P228" s="553" t="s">
        <v>2496</v>
      </c>
      <c r="Q228" s="554" t="s">
        <v>2342</v>
      </c>
      <c r="R228" s="554" t="s">
        <v>118</v>
      </c>
      <c r="S228" s="554" t="s">
        <v>2343</v>
      </c>
      <c r="T228" s="554" t="s">
        <v>2343</v>
      </c>
      <c r="U228" s="554" t="s">
        <v>2345</v>
      </c>
      <c r="V228" s="555" t="s">
        <v>2497</v>
      </c>
      <c r="W228" s="554" t="s">
        <v>2359</v>
      </c>
      <c r="X228" s="556" t="s">
        <v>2360</v>
      </c>
      <c r="Y228" s="554" t="s">
        <v>2359</v>
      </c>
      <c r="Z228" s="554" t="s">
        <v>120</v>
      </c>
      <c r="AA228" s="556" t="s">
        <v>2348</v>
      </c>
      <c r="AB228" s="556"/>
    </row>
    <row r="229" spans="1:28" s="546" customFormat="1" ht="18" customHeight="1" x14ac:dyDescent="0.25">
      <c r="A229" s="534"/>
      <c r="B229" s="548" t="s">
        <v>121</v>
      </c>
      <c r="C229" s="548" t="s">
        <v>121</v>
      </c>
      <c r="D229" s="548" t="s">
        <v>537</v>
      </c>
      <c r="E229" s="548" t="s">
        <v>537</v>
      </c>
      <c r="F229" s="548" t="s">
        <v>1353</v>
      </c>
      <c r="G229" s="549" t="s">
        <v>243</v>
      </c>
      <c r="H229" s="550" t="s">
        <v>116</v>
      </c>
      <c r="I229" s="550" t="s">
        <v>116</v>
      </c>
      <c r="J229" s="550" t="s">
        <v>116</v>
      </c>
      <c r="K229" s="550" t="s">
        <v>116</v>
      </c>
      <c r="L229" s="550" t="s">
        <v>116</v>
      </c>
      <c r="M229" s="550" t="s">
        <v>116</v>
      </c>
      <c r="N229" s="551" t="str">
        <f t="shared" si="3"/>
        <v>1.1.2.2.4.03.00.00.00.00.00.00</v>
      </c>
      <c r="O229" s="552">
        <v>2026</v>
      </c>
      <c r="P229" s="553" t="s">
        <v>13447</v>
      </c>
      <c r="Q229" s="554" t="s">
        <v>2342</v>
      </c>
      <c r="R229" s="554" t="s">
        <v>118</v>
      </c>
      <c r="S229" s="554" t="s">
        <v>2343</v>
      </c>
      <c r="T229" s="554" t="s">
        <v>2343</v>
      </c>
      <c r="U229" s="554" t="s">
        <v>2345</v>
      </c>
      <c r="V229" s="555" t="s">
        <v>2499</v>
      </c>
      <c r="W229" s="554" t="s">
        <v>2359</v>
      </c>
      <c r="X229" s="556" t="s">
        <v>2360</v>
      </c>
      <c r="Y229" s="554" t="s">
        <v>2359</v>
      </c>
      <c r="Z229" s="554" t="s">
        <v>120</v>
      </c>
      <c r="AA229" s="556" t="s">
        <v>2348</v>
      </c>
      <c r="AB229" s="556"/>
    </row>
    <row r="230" spans="1:28" s="546" customFormat="1" ht="18" customHeight="1" x14ac:dyDescent="0.25">
      <c r="A230" s="534"/>
      <c r="B230" s="535" t="s">
        <v>121</v>
      </c>
      <c r="C230" s="535" t="s">
        <v>121</v>
      </c>
      <c r="D230" s="535" t="s">
        <v>537</v>
      </c>
      <c r="E230" s="535" t="s">
        <v>537</v>
      </c>
      <c r="F230" s="535" t="s">
        <v>1552</v>
      </c>
      <c r="G230" s="536" t="s">
        <v>116</v>
      </c>
      <c r="H230" s="538" t="s">
        <v>116</v>
      </c>
      <c r="I230" s="538" t="s">
        <v>116</v>
      </c>
      <c r="J230" s="538" t="s">
        <v>116</v>
      </c>
      <c r="K230" s="538" t="s">
        <v>116</v>
      </c>
      <c r="L230" s="538" t="s">
        <v>116</v>
      </c>
      <c r="M230" s="538" t="s">
        <v>116</v>
      </c>
      <c r="N230" s="539" t="str">
        <f t="shared" si="3"/>
        <v>1.1.2.2.5.00.00.00.00.00.00.00</v>
      </c>
      <c r="O230" s="540">
        <v>2026</v>
      </c>
      <c r="P230" s="541" t="s">
        <v>2506</v>
      </c>
      <c r="Q230" s="542" t="s">
        <v>2342</v>
      </c>
      <c r="R230" s="542" t="s">
        <v>2156</v>
      </c>
      <c r="S230" s="542" t="s">
        <v>2343</v>
      </c>
      <c r="T230" s="542" t="s">
        <v>2343</v>
      </c>
      <c r="U230" s="542" t="s">
        <v>2345</v>
      </c>
      <c r="V230" s="543" t="s">
        <v>2507</v>
      </c>
      <c r="W230" s="544" t="s">
        <v>2347</v>
      </c>
      <c r="X230" s="545" t="s">
        <v>35</v>
      </c>
      <c r="Y230" s="544" t="s">
        <v>2359</v>
      </c>
      <c r="Z230" s="544" t="s">
        <v>120</v>
      </c>
      <c r="AA230" s="545" t="s">
        <v>2348</v>
      </c>
      <c r="AB230" s="545"/>
    </row>
    <row r="231" spans="1:28" s="546" customFormat="1" ht="18" customHeight="1" x14ac:dyDescent="0.25">
      <c r="A231" s="534"/>
      <c r="B231" s="548" t="s">
        <v>121</v>
      </c>
      <c r="C231" s="548" t="s">
        <v>121</v>
      </c>
      <c r="D231" s="548" t="s">
        <v>537</v>
      </c>
      <c r="E231" s="548" t="s">
        <v>537</v>
      </c>
      <c r="F231" s="548" t="s">
        <v>1552</v>
      </c>
      <c r="G231" s="549" t="s">
        <v>164</v>
      </c>
      <c r="H231" s="550" t="s">
        <v>116</v>
      </c>
      <c r="I231" s="550" t="s">
        <v>116</v>
      </c>
      <c r="J231" s="550" t="s">
        <v>116</v>
      </c>
      <c r="K231" s="550" t="s">
        <v>116</v>
      </c>
      <c r="L231" s="550" t="s">
        <v>116</v>
      </c>
      <c r="M231" s="550" t="s">
        <v>116</v>
      </c>
      <c r="N231" s="551" t="str">
        <f t="shared" si="3"/>
        <v>1.1.2.2.5.01.00.00.00.00.00.00</v>
      </c>
      <c r="O231" s="552">
        <v>2026</v>
      </c>
      <c r="P231" s="553" t="s">
        <v>2496</v>
      </c>
      <c r="Q231" s="554" t="s">
        <v>2342</v>
      </c>
      <c r="R231" s="554" t="s">
        <v>118</v>
      </c>
      <c r="S231" s="554" t="s">
        <v>2343</v>
      </c>
      <c r="T231" s="554" t="s">
        <v>2343</v>
      </c>
      <c r="U231" s="554" t="s">
        <v>2345</v>
      </c>
      <c r="V231" s="555" t="s">
        <v>2497</v>
      </c>
      <c r="W231" s="554" t="s">
        <v>2359</v>
      </c>
      <c r="X231" s="556" t="s">
        <v>2360</v>
      </c>
      <c r="Y231" s="554" t="s">
        <v>2359</v>
      </c>
      <c r="Z231" s="554" t="s">
        <v>120</v>
      </c>
      <c r="AA231" s="556" t="s">
        <v>2348</v>
      </c>
      <c r="AB231" s="556"/>
    </row>
    <row r="232" spans="1:28" s="546" customFormat="1" ht="18" customHeight="1" x14ac:dyDescent="0.25">
      <c r="A232" s="534"/>
      <c r="B232" s="548" t="s">
        <v>121</v>
      </c>
      <c r="C232" s="548" t="s">
        <v>121</v>
      </c>
      <c r="D232" s="548" t="s">
        <v>537</v>
      </c>
      <c r="E232" s="548" t="s">
        <v>537</v>
      </c>
      <c r="F232" s="548" t="s">
        <v>1552</v>
      </c>
      <c r="G232" s="549" t="s">
        <v>243</v>
      </c>
      <c r="H232" s="550" t="s">
        <v>116</v>
      </c>
      <c r="I232" s="550" t="s">
        <v>116</v>
      </c>
      <c r="J232" s="550" t="s">
        <v>116</v>
      </c>
      <c r="K232" s="550" t="s">
        <v>116</v>
      </c>
      <c r="L232" s="550" t="s">
        <v>116</v>
      </c>
      <c r="M232" s="550" t="s">
        <v>116</v>
      </c>
      <c r="N232" s="551" t="str">
        <f t="shared" si="3"/>
        <v>1.1.2.2.5.03.00.00.00.00.00.00</v>
      </c>
      <c r="O232" s="552">
        <v>2026</v>
      </c>
      <c r="P232" s="553" t="s">
        <v>13447</v>
      </c>
      <c r="Q232" s="554" t="s">
        <v>2342</v>
      </c>
      <c r="R232" s="554" t="s">
        <v>118</v>
      </c>
      <c r="S232" s="554" t="s">
        <v>2343</v>
      </c>
      <c r="T232" s="554" t="s">
        <v>2343</v>
      </c>
      <c r="U232" s="554" t="s">
        <v>2345</v>
      </c>
      <c r="V232" s="555" t="s">
        <v>2499</v>
      </c>
      <c r="W232" s="554" t="s">
        <v>2359</v>
      </c>
      <c r="X232" s="556" t="s">
        <v>2360</v>
      </c>
      <c r="Y232" s="554" t="s">
        <v>2359</v>
      </c>
      <c r="Z232" s="554" t="s">
        <v>120</v>
      </c>
      <c r="AA232" s="556" t="s">
        <v>2348</v>
      </c>
      <c r="AB232" s="556"/>
    </row>
    <row r="233" spans="1:28" s="546" customFormat="1" ht="18" customHeight="1" x14ac:dyDescent="0.25">
      <c r="A233" s="534"/>
      <c r="B233" s="535" t="s">
        <v>121</v>
      </c>
      <c r="C233" s="535" t="s">
        <v>121</v>
      </c>
      <c r="D233" s="535" t="s">
        <v>537</v>
      </c>
      <c r="E233" s="535" t="s">
        <v>114</v>
      </c>
      <c r="F233" s="535" t="s">
        <v>115</v>
      </c>
      <c r="G233" s="536" t="s">
        <v>116</v>
      </c>
      <c r="H233" s="538" t="s">
        <v>116</v>
      </c>
      <c r="I233" s="538" t="s">
        <v>116</v>
      </c>
      <c r="J233" s="538" t="s">
        <v>116</v>
      </c>
      <c r="K233" s="538" t="s">
        <v>116</v>
      </c>
      <c r="L233" s="538" t="s">
        <v>116</v>
      </c>
      <c r="M233" s="538" t="s">
        <v>116</v>
      </c>
      <c r="N233" s="539" t="str">
        <f t="shared" si="3"/>
        <v>1.1.2.3.0.00.00.00.00.00.00.00</v>
      </c>
      <c r="O233" s="540">
        <v>2026</v>
      </c>
      <c r="P233" s="541" t="s">
        <v>2508</v>
      </c>
      <c r="Q233" s="542" t="s">
        <v>2342</v>
      </c>
      <c r="R233" s="542" t="s">
        <v>2156</v>
      </c>
      <c r="S233" s="542" t="s">
        <v>2343</v>
      </c>
      <c r="T233" s="542" t="s">
        <v>2343</v>
      </c>
      <c r="U233" s="542" t="s">
        <v>2345</v>
      </c>
      <c r="V233" s="543" t="s">
        <v>2509</v>
      </c>
      <c r="W233" s="544" t="s">
        <v>2347</v>
      </c>
      <c r="X233" s="545" t="s">
        <v>35</v>
      </c>
      <c r="Y233" s="544" t="s">
        <v>2359</v>
      </c>
      <c r="Z233" s="544" t="s">
        <v>120</v>
      </c>
      <c r="AA233" s="545" t="s">
        <v>2348</v>
      </c>
      <c r="AB233" s="545"/>
    </row>
    <row r="234" spans="1:28" s="546" customFormat="1" ht="18" customHeight="1" x14ac:dyDescent="0.25">
      <c r="A234" s="534"/>
      <c r="B234" s="535" t="s">
        <v>121</v>
      </c>
      <c r="C234" s="535" t="s">
        <v>121</v>
      </c>
      <c r="D234" s="535" t="s">
        <v>537</v>
      </c>
      <c r="E234" s="535" t="s">
        <v>114</v>
      </c>
      <c r="F234" s="535" t="s">
        <v>121</v>
      </c>
      <c r="G234" s="536" t="s">
        <v>116</v>
      </c>
      <c r="H234" s="538" t="s">
        <v>116</v>
      </c>
      <c r="I234" s="538" t="s">
        <v>116</v>
      </c>
      <c r="J234" s="538" t="s">
        <v>116</v>
      </c>
      <c r="K234" s="538" t="s">
        <v>116</v>
      </c>
      <c r="L234" s="538" t="s">
        <v>116</v>
      </c>
      <c r="M234" s="538" t="s">
        <v>116</v>
      </c>
      <c r="N234" s="539" t="str">
        <f t="shared" si="3"/>
        <v>1.1.2.3.1.00.00.00.00.00.00.00</v>
      </c>
      <c r="O234" s="540">
        <v>2026</v>
      </c>
      <c r="P234" s="541" t="s">
        <v>2510</v>
      </c>
      <c r="Q234" s="542" t="s">
        <v>2342</v>
      </c>
      <c r="R234" s="542" t="s">
        <v>2156</v>
      </c>
      <c r="S234" s="542" t="s">
        <v>2343</v>
      </c>
      <c r="T234" s="542" t="s">
        <v>2343</v>
      </c>
      <c r="U234" s="542" t="s">
        <v>2345</v>
      </c>
      <c r="V234" s="543" t="s">
        <v>2511</v>
      </c>
      <c r="W234" s="544" t="s">
        <v>2347</v>
      </c>
      <c r="X234" s="545" t="s">
        <v>35</v>
      </c>
      <c r="Y234" s="544" t="s">
        <v>2359</v>
      </c>
      <c r="Z234" s="544" t="s">
        <v>120</v>
      </c>
      <c r="AA234" s="545" t="s">
        <v>2348</v>
      </c>
      <c r="AB234" s="545"/>
    </row>
    <row r="235" spans="1:28" s="546" customFormat="1" ht="18" customHeight="1" x14ac:dyDescent="0.25">
      <c r="A235" s="534"/>
      <c r="B235" s="548" t="s">
        <v>121</v>
      </c>
      <c r="C235" s="548" t="s">
        <v>121</v>
      </c>
      <c r="D235" s="548" t="s">
        <v>537</v>
      </c>
      <c r="E235" s="548" t="s">
        <v>114</v>
      </c>
      <c r="F235" s="548" t="s">
        <v>121</v>
      </c>
      <c r="G235" s="549" t="s">
        <v>164</v>
      </c>
      <c r="H235" s="550" t="s">
        <v>116</v>
      </c>
      <c r="I235" s="550" t="s">
        <v>116</v>
      </c>
      <c r="J235" s="550" t="s">
        <v>116</v>
      </c>
      <c r="K235" s="550" t="s">
        <v>116</v>
      </c>
      <c r="L235" s="550" t="s">
        <v>116</v>
      </c>
      <c r="M235" s="550" t="s">
        <v>116</v>
      </c>
      <c r="N235" s="551" t="str">
        <f t="shared" si="3"/>
        <v>1.1.2.3.1.01.00.00.00.00.00.00</v>
      </c>
      <c r="O235" s="552">
        <v>2026</v>
      </c>
      <c r="P235" s="553" t="s">
        <v>2512</v>
      </c>
      <c r="Q235" s="554" t="s">
        <v>2342</v>
      </c>
      <c r="R235" s="554" t="s">
        <v>118</v>
      </c>
      <c r="S235" s="554" t="s">
        <v>2343</v>
      </c>
      <c r="T235" s="554" t="s">
        <v>2343</v>
      </c>
      <c r="U235" s="554" t="s">
        <v>2345</v>
      </c>
      <c r="V235" s="555" t="s">
        <v>2513</v>
      </c>
      <c r="W235" s="554" t="s">
        <v>2359</v>
      </c>
      <c r="X235" s="556" t="s">
        <v>2360</v>
      </c>
      <c r="Y235" s="554" t="s">
        <v>2359</v>
      </c>
      <c r="Z235" s="554" t="s">
        <v>120</v>
      </c>
      <c r="AA235" s="556" t="s">
        <v>2348</v>
      </c>
      <c r="AB235" s="556"/>
    </row>
    <row r="236" spans="1:28" s="546" customFormat="1" ht="18" customHeight="1" x14ac:dyDescent="0.25">
      <c r="A236" s="534"/>
      <c r="B236" s="548" t="s">
        <v>121</v>
      </c>
      <c r="C236" s="548" t="s">
        <v>121</v>
      </c>
      <c r="D236" s="548" t="s">
        <v>537</v>
      </c>
      <c r="E236" s="548" t="s">
        <v>114</v>
      </c>
      <c r="F236" s="548" t="s">
        <v>121</v>
      </c>
      <c r="G236" s="549" t="s">
        <v>166</v>
      </c>
      <c r="H236" s="550" t="s">
        <v>116</v>
      </c>
      <c r="I236" s="550" t="s">
        <v>116</v>
      </c>
      <c r="J236" s="550" t="s">
        <v>116</v>
      </c>
      <c r="K236" s="550" t="s">
        <v>116</v>
      </c>
      <c r="L236" s="550" t="s">
        <v>116</v>
      </c>
      <c r="M236" s="550" t="s">
        <v>116</v>
      </c>
      <c r="N236" s="551" t="str">
        <f t="shared" si="3"/>
        <v>1.1.2.3.1.02.00.00.00.00.00.00</v>
      </c>
      <c r="O236" s="552">
        <v>2026</v>
      </c>
      <c r="P236" s="553" t="s">
        <v>2514</v>
      </c>
      <c r="Q236" s="554" t="s">
        <v>2342</v>
      </c>
      <c r="R236" s="554" t="s">
        <v>118</v>
      </c>
      <c r="S236" s="554" t="s">
        <v>2343</v>
      </c>
      <c r="T236" s="554" t="s">
        <v>2343</v>
      </c>
      <c r="U236" s="554" t="s">
        <v>2345</v>
      </c>
      <c r="V236" s="555" t="s">
        <v>2515</v>
      </c>
      <c r="W236" s="554" t="s">
        <v>2359</v>
      </c>
      <c r="X236" s="556" t="s">
        <v>2360</v>
      </c>
      <c r="Y236" s="554" t="s">
        <v>2359</v>
      </c>
      <c r="Z236" s="554" t="s">
        <v>120</v>
      </c>
      <c r="AA236" s="556" t="s">
        <v>2348</v>
      </c>
      <c r="AB236" s="556"/>
    </row>
    <row r="237" spans="1:28" s="546" customFormat="1" ht="18" customHeight="1" x14ac:dyDescent="0.25">
      <c r="A237" s="534"/>
      <c r="B237" s="548" t="s">
        <v>121</v>
      </c>
      <c r="C237" s="548" t="s">
        <v>121</v>
      </c>
      <c r="D237" s="548" t="s">
        <v>537</v>
      </c>
      <c r="E237" s="548" t="s">
        <v>114</v>
      </c>
      <c r="F237" s="548" t="s">
        <v>121</v>
      </c>
      <c r="G237" s="549" t="s">
        <v>161</v>
      </c>
      <c r="H237" s="550" t="s">
        <v>116</v>
      </c>
      <c r="I237" s="550" t="s">
        <v>116</v>
      </c>
      <c r="J237" s="550" t="s">
        <v>116</v>
      </c>
      <c r="K237" s="550" t="s">
        <v>116</v>
      </c>
      <c r="L237" s="550" t="s">
        <v>116</v>
      </c>
      <c r="M237" s="550" t="s">
        <v>116</v>
      </c>
      <c r="N237" s="551" t="str">
        <f t="shared" si="3"/>
        <v>1.1.2.3.1.99.00.00.00.00.00.00</v>
      </c>
      <c r="O237" s="552">
        <v>2026</v>
      </c>
      <c r="P237" s="553" t="s">
        <v>13448</v>
      </c>
      <c r="Q237" s="554" t="s">
        <v>2342</v>
      </c>
      <c r="R237" s="554" t="s">
        <v>118</v>
      </c>
      <c r="S237" s="554" t="s">
        <v>2343</v>
      </c>
      <c r="T237" s="554" t="s">
        <v>2343</v>
      </c>
      <c r="U237" s="554" t="s">
        <v>2345</v>
      </c>
      <c r="V237" s="555" t="s">
        <v>2516</v>
      </c>
      <c r="W237" s="554" t="s">
        <v>2359</v>
      </c>
      <c r="X237" s="556" t="s">
        <v>2360</v>
      </c>
      <c r="Y237" s="554" t="s">
        <v>2359</v>
      </c>
      <c r="Z237" s="554" t="s">
        <v>120</v>
      </c>
      <c r="AA237" s="556" t="s">
        <v>2348</v>
      </c>
      <c r="AB237" s="556"/>
    </row>
    <row r="238" spans="1:28" s="546" customFormat="1" ht="18" customHeight="1" x14ac:dyDescent="0.25">
      <c r="A238" s="534"/>
      <c r="B238" s="548" t="s">
        <v>121</v>
      </c>
      <c r="C238" s="548" t="s">
        <v>121</v>
      </c>
      <c r="D238" s="548" t="s">
        <v>537</v>
      </c>
      <c r="E238" s="548" t="s">
        <v>114</v>
      </c>
      <c r="F238" s="548" t="s">
        <v>537</v>
      </c>
      <c r="G238" s="549" t="s">
        <v>116</v>
      </c>
      <c r="H238" s="550" t="s">
        <v>116</v>
      </c>
      <c r="I238" s="550" t="s">
        <v>116</v>
      </c>
      <c r="J238" s="550" t="s">
        <v>116</v>
      </c>
      <c r="K238" s="550" t="s">
        <v>116</v>
      </c>
      <c r="L238" s="550" t="s">
        <v>116</v>
      </c>
      <c r="M238" s="550" t="s">
        <v>116</v>
      </c>
      <c r="N238" s="551" t="str">
        <f t="shared" si="3"/>
        <v>1.1.2.3.2.00.00.00.00.00.00.00</v>
      </c>
      <c r="O238" s="552">
        <v>2026</v>
      </c>
      <c r="P238" s="553" t="s">
        <v>2517</v>
      </c>
      <c r="Q238" s="554" t="s">
        <v>2342</v>
      </c>
      <c r="R238" s="554" t="s">
        <v>118</v>
      </c>
      <c r="S238" s="554" t="s">
        <v>2343</v>
      </c>
      <c r="T238" s="554" t="s">
        <v>2343</v>
      </c>
      <c r="U238" s="554" t="s">
        <v>2345</v>
      </c>
      <c r="V238" s="555" t="s">
        <v>2518</v>
      </c>
      <c r="W238" s="554" t="s">
        <v>2347</v>
      </c>
      <c r="X238" s="556" t="s">
        <v>2360</v>
      </c>
      <c r="Y238" s="554" t="s">
        <v>2359</v>
      </c>
      <c r="Z238" s="554" t="s">
        <v>120</v>
      </c>
      <c r="AA238" s="556" t="s">
        <v>2348</v>
      </c>
      <c r="AB238" s="556"/>
    </row>
    <row r="239" spans="1:28" s="546" customFormat="1" ht="18" customHeight="1" x14ac:dyDescent="0.25">
      <c r="A239" s="534"/>
      <c r="B239" s="535" t="s">
        <v>121</v>
      </c>
      <c r="C239" s="535" t="s">
        <v>121</v>
      </c>
      <c r="D239" s="535" t="s">
        <v>537</v>
      </c>
      <c r="E239" s="535" t="s">
        <v>114</v>
      </c>
      <c r="F239" s="535" t="s">
        <v>114</v>
      </c>
      <c r="G239" s="536" t="s">
        <v>116</v>
      </c>
      <c r="H239" s="538" t="s">
        <v>116</v>
      </c>
      <c r="I239" s="538" t="s">
        <v>116</v>
      </c>
      <c r="J239" s="538" t="s">
        <v>116</v>
      </c>
      <c r="K239" s="538" t="s">
        <v>116</v>
      </c>
      <c r="L239" s="538" t="s">
        <v>116</v>
      </c>
      <c r="M239" s="538" t="s">
        <v>116</v>
      </c>
      <c r="N239" s="539" t="str">
        <f t="shared" si="3"/>
        <v>1.1.2.3.3.00.00.00.00.00.00.00</v>
      </c>
      <c r="O239" s="540">
        <v>2026</v>
      </c>
      <c r="P239" s="541" t="s">
        <v>2519</v>
      </c>
      <c r="Q239" s="542" t="s">
        <v>2342</v>
      </c>
      <c r="R239" s="542" t="s">
        <v>2156</v>
      </c>
      <c r="S239" s="542" t="s">
        <v>2343</v>
      </c>
      <c r="T239" s="542" t="s">
        <v>2343</v>
      </c>
      <c r="U239" s="542" t="s">
        <v>2345</v>
      </c>
      <c r="V239" s="543" t="s">
        <v>2520</v>
      </c>
      <c r="W239" s="544" t="s">
        <v>2347</v>
      </c>
      <c r="X239" s="545" t="s">
        <v>35</v>
      </c>
      <c r="Y239" s="544" t="s">
        <v>2359</v>
      </c>
      <c r="Z239" s="544" t="s">
        <v>120</v>
      </c>
      <c r="AA239" s="545" t="s">
        <v>2348</v>
      </c>
      <c r="AB239" s="545"/>
    </row>
    <row r="240" spans="1:28" s="546" customFormat="1" ht="18" customHeight="1" x14ac:dyDescent="0.25">
      <c r="A240" s="534"/>
      <c r="B240" s="535" t="s">
        <v>121</v>
      </c>
      <c r="C240" s="535" t="s">
        <v>121</v>
      </c>
      <c r="D240" s="535" t="s">
        <v>537</v>
      </c>
      <c r="E240" s="535" t="s">
        <v>114</v>
      </c>
      <c r="F240" s="535" t="s">
        <v>114</v>
      </c>
      <c r="G240" s="536" t="s">
        <v>164</v>
      </c>
      <c r="H240" s="538" t="s">
        <v>116</v>
      </c>
      <c r="I240" s="538" t="s">
        <v>116</v>
      </c>
      <c r="J240" s="538" t="s">
        <v>116</v>
      </c>
      <c r="K240" s="538" t="s">
        <v>116</v>
      </c>
      <c r="L240" s="538" t="s">
        <v>116</v>
      </c>
      <c r="M240" s="538" t="s">
        <v>116</v>
      </c>
      <c r="N240" s="539" t="str">
        <f t="shared" si="3"/>
        <v>1.1.2.3.3.01.00.00.00.00.00.00</v>
      </c>
      <c r="O240" s="540">
        <v>2026</v>
      </c>
      <c r="P240" s="541" t="s">
        <v>2521</v>
      </c>
      <c r="Q240" s="542" t="s">
        <v>2342</v>
      </c>
      <c r="R240" s="542" t="s">
        <v>2156</v>
      </c>
      <c r="S240" s="542" t="s">
        <v>2343</v>
      </c>
      <c r="T240" s="542" t="s">
        <v>2343</v>
      </c>
      <c r="U240" s="542" t="s">
        <v>2345</v>
      </c>
      <c r="V240" s="543" t="s">
        <v>2522</v>
      </c>
      <c r="W240" s="544" t="s">
        <v>2359</v>
      </c>
      <c r="X240" s="545" t="s">
        <v>35</v>
      </c>
      <c r="Y240" s="544" t="s">
        <v>2359</v>
      </c>
      <c r="Z240" s="544" t="s">
        <v>120</v>
      </c>
      <c r="AA240" s="545" t="s">
        <v>2348</v>
      </c>
      <c r="AB240" s="545"/>
    </row>
    <row r="241" spans="1:28" s="546" customFormat="1" ht="18" customHeight="1" x14ac:dyDescent="0.25">
      <c r="A241" s="534"/>
      <c r="B241" s="548" t="s">
        <v>121</v>
      </c>
      <c r="C241" s="548" t="s">
        <v>121</v>
      </c>
      <c r="D241" s="548" t="s">
        <v>537</v>
      </c>
      <c r="E241" s="548" t="s">
        <v>114</v>
      </c>
      <c r="F241" s="548" t="s">
        <v>114</v>
      </c>
      <c r="G241" s="549" t="s">
        <v>164</v>
      </c>
      <c r="H241" s="550" t="s">
        <v>166</v>
      </c>
      <c r="I241" s="550" t="s">
        <v>116</v>
      </c>
      <c r="J241" s="550" t="s">
        <v>116</v>
      </c>
      <c r="K241" s="550" t="s">
        <v>116</v>
      </c>
      <c r="L241" s="550" t="s">
        <v>116</v>
      </c>
      <c r="M241" s="550" t="s">
        <v>116</v>
      </c>
      <c r="N241" s="551" t="str">
        <f t="shared" si="3"/>
        <v>1.1.2.3.3.01.02.00.00.00.00.00</v>
      </c>
      <c r="O241" s="552">
        <v>2026</v>
      </c>
      <c r="P241" s="553" t="s">
        <v>2523</v>
      </c>
      <c r="Q241" s="554" t="s">
        <v>2342</v>
      </c>
      <c r="R241" s="554" t="s">
        <v>118</v>
      </c>
      <c r="S241" s="554" t="s">
        <v>2343</v>
      </c>
      <c r="T241" s="554" t="s">
        <v>2343</v>
      </c>
      <c r="U241" s="554" t="s">
        <v>2345</v>
      </c>
      <c r="V241" s="555" t="s">
        <v>2524</v>
      </c>
      <c r="W241" s="554" t="s">
        <v>2359</v>
      </c>
      <c r="X241" s="556" t="s">
        <v>2421</v>
      </c>
      <c r="Y241" s="554" t="s">
        <v>2359</v>
      </c>
      <c r="Z241" s="554" t="s">
        <v>120</v>
      </c>
      <c r="AA241" s="556" t="s">
        <v>2348</v>
      </c>
      <c r="AB241" s="556"/>
    </row>
    <row r="242" spans="1:28" s="546" customFormat="1" ht="18" customHeight="1" x14ac:dyDescent="0.25">
      <c r="A242" s="534"/>
      <c r="B242" s="548" t="s">
        <v>121</v>
      </c>
      <c r="C242" s="548" t="s">
        <v>121</v>
      </c>
      <c r="D242" s="548" t="s">
        <v>537</v>
      </c>
      <c r="E242" s="548" t="s">
        <v>114</v>
      </c>
      <c r="F242" s="548" t="s">
        <v>114</v>
      </c>
      <c r="G242" s="549" t="s">
        <v>164</v>
      </c>
      <c r="H242" s="550" t="s">
        <v>243</v>
      </c>
      <c r="I242" s="550" t="s">
        <v>116</v>
      </c>
      <c r="J242" s="550" t="s">
        <v>116</v>
      </c>
      <c r="K242" s="550" t="s">
        <v>116</v>
      </c>
      <c r="L242" s="550" t="s">
        <v>116</v>
      </c>
      <c r="M242" s="550" t="s">
        <v>116</v>
      </c>
      <c r="N242" s="551" t="str">
        <f t="shared" si="3"/>
        <v>1.1.2.3.3.01.03.00.00.00.00.00</v>
      </c>
      <c r="O242" s="552">
        <v>2026</v>
      </c>
      <c r="P242" s="553" t="s">
        <v>2525</v>
      </c>
      <c r="Q242" s="554" t="s">
        <v>2342</v>
      </c>
      <c r="R242" s="554" t="s">
        <v>118</v>
      </c>
      <c r="S242" s="554" t="s">
        <v>2343</v>
      </c>
      <c r="T242" s="554" t="s">
        <v>2343</v>
      </c>
      <c r="U242" s="554" t="s">
        <v>2345</v>
      </c>
      <c r="V242" s="555" t="s">
        <v>2526</v>
      </c>
      <c r="W242" s="554" t="s">
        <v>2359</v>
      </c>
      <c r="X242" s="556" t="s">
        <v>2421</v>
      </c>
      <c r="Y242" s="554" t="s">
        <v>2359</v>
      </c>
      <c r="Z242" s="554" t="s">
        <v>120</v>
      </c>
      <c r="AA242" s="556" t="s">
        <v>2348</v>
      </c>
      <c r="AB242" s="556"/>
    </row>
    <row r="243" spans="1:28" s="546" customFormat="1" ht="18" customHeight="1" x14ac:dyDescent="0.25">
      <c r="A243" s="534"/>
      <c r="B243" s="548" t="s">
        <v>121</v>
      </c>
      <c r="C243" s="548" t="s">
        <v>121</v>
      </c>
      <c r="D243" s="548" t="s">
        <v>537</v>
      </c>
      <c r="E243" s="548" t="s">
        <v>114</v>
      </c>
      <c r="F243" s="548" t="s">
        <v>114</v>
      </c>
      <c r="G243" s="549" t="s">
        <v>164</v>
      </c>
      <c r="H243" s="550" t="s">
        <v>188</v>
      </c>
      <c r="I243" s="550" t="s">
        <v>116</v>
      </c>
      <c r="J243" s="550" t="s">
        <v>116</v>
      </c>
      <c r="K243" s="550" t="s">
        <v>116</v>
      </c>
      <c r="L243" s="550" t="s">
        <v>116</v>
      </c>
      <c r="M243" s="550" t="s">
        <v>116</v>
      </c>
      <c r="N243" s="551" t="str">
        <f t="shared" si="3"/>
        <v>1.1.2.3.3.01.04.00.00.00.00.00</v>
      </c>
      <c r="O243" s="552">
        <v>2026</v>
      </c>
      <c r="P243" s="553" t="s">
        <v>2527</v>
      </c>
      <c r="Q243" s="554" t="s">
        <v>2342</v>
      </c>
      <c r="R243" s="554" t="s">
        <v>118</v>
      </c>
      <c r="S243" s="554" t="s">
        <v>2343</v>
      </c>
      <c r="T243" s="554" t="s">
        <v>2343</v>
      </c>
      <c r="U243" s="554" t="s">
        <v>2345</v>
      </c>
      <c r="V243" s="555" t="s">
        <v>2528</v>
      </c>
      <c r="W243" s="554" t="s">
        <v>2359</v>
      </c>
      <c r="X243" s="556" t="s">
        <v>2360</v>
      </c>
      <c r="Y243" s="554" t="s">
        <v>2359</v>
      </c>
      <c r="Z243" s="554" t="s">
        <v>120</v>
      </c>
      <c r="AA243" s="556" t="s">
        <v>2348</v>
      </c>
      <c r="AB243" s="556"/>
    </row>
    <row r="244" spans="1:28" s="546" customFormat="1" ht="18" customHeight="1" x14ac:dyDescent="0.25">
      <c r="A244" s="534"/>
      <c r="B244" s="548" t="s">
        <v>121</v>
      </c>
      <c r="C244" s="548" t="s">
        <v>121</v>
      </c>
      <c r="D244" s="548" t="s">
        <v>537</v>
      </c>
      <c r="E244" s="548" t="s">
        <v>114</v>
      </c>
      <c r="F244" s="548" t="s">
        <v>114</v>
      </c>
      <c r="G244" s="549" t="s">
        <v>164</v>
      </c>
      <c r="H244" s="550" t="s">
        <v>143</v>
      </c>
      <c r="I244" s="550" t="s">
        <v>116</v>
      </c>
      <c r="J244" s="550" t="s">
        <v>116</v>
      </c>
      <c r="K244" s="550" t="s">
        <v>116</v>
      </c>
      <c r="L244" s="550" t="s">
        <v>116</v>
      </c>
      <c r="M244" s="550" t="s">
        <v>116</v>
      </c>
      <c r="N244" s="551" t="str">
        <f t="shared" si="3"/>
        <v>1.1.2.3.3.01.05.00.00.00.00.00</v>
      </c>
      <c r="O244" s="552">
        <v>2026</v>
      </c>
      <c r="P244" s="553" t="s">
        <v>2529</v>
      </c>
      <c r="Q244" s="554" t="s">
        <v>2342</v>
      </c>
      <c r="R244" s="554" t="s">
        <v>118</v>
      </c>
      <c r="S244" s="554" t="s">
        <v>2343</v>
      </c>
      <c r="T244" s="554" t="s">
        <v>2343</v>
      </c>
      <c r="U244" s="554" t="s">
        <v>2345</v>
      </c>
      <c r="V244" s="555" t="s">
        <v>2530</v>
      </c>
      <c r="W244" s="554" t="s">
        <v>2359</v>
      </c>
      <c r="X244" s="556" t="s">
        <v>2360</v>
      </c>
      <c r="Y244" s="554" t="s">
        <v>2359</v>
      </c>
      <c r="Z244" s="554" t="s">
        <v>120</v>
      </c>
      <c r="AA244" s="556" t="s">
        <v>2348</v>
      </c>
      <c r="AB244" s="556"/>
    </row>
    <row r="245" spans="1:28" s="546" customFormat="1" ht="18" customHeight="1" x14ac:dyDescent="0.25">
      <c r="A245" s="534"/>
      <c r="B245" s="535" t="s">
        <v>121</v>
      </c>
      <c r="C245" s="535" t="s">
        <v>121</v>
      </c>
      <c r="D245" s="535" t="s">
        <v>537</v>
      </c>
      <c r="E245" s="535" t="s">
        <v>114</v>
      </c>
      <c r="F245" s="535" t="s">
        <v>114</v>
      </c>
      <c r="G245" s="536" t="s">
        <v>166</v>
      </c>
      <c r="H245" s="538" t="s">
        <v>116</v>
      </c>
      <c r="I245" s="538" t="s">
        <v>116</v>
      </c>
      <c r="J245" s="538" t="s">
        <v>116</v>
      </c>
      <c r="K245" s="538" t="s">
        <v>116</v>
      </c>
      <c r="L245" s="538" t="s">
        <v>116</v>
      </c>
      <c r="M245" s="538" t="s">
        <v>116</v>
      </c>
      <c r="N245" s="539" t="str">
        <f t="shared" si="3"/>
        <v>1.1.2.3.3.02.00.00.00.00.00.00</v>
      </c>
      <c r="O245" s="540">
        <v>2026</v>
      </c>
      <c r="P245" s="541" t="s">
        <v>2531</v>
      </c>
      <c r="Q245" s="542" t="s">
        <v>2342</v>
      </c>
      <c r="R245" s="542" t="s">
        <v>2156</v>
      </c>
      <c r="S245" s="542" t="s">
        <v>2343</v>
      </c>
      <c r="T245" s="542" t="s">
        <v>2343</v>
      </c>
      <c r="U245" s="542" t="s">
        <v>2345</v>
      </c>
      <c r="V245" s="543" t="s">
        <v>2532</v>
      </c>
      <c r="W245" s="544" t="s">
        <v>2359</v>
      </c>
      <c r="X245" s="545" t="s">
        <v>35</v>
      </c>
      <c r="Y245" s="544" t="s">
        <v>2359</v>
      </c>
      <c r="Z245" s="544" t="s">
        <v>120</v>
      </c>
      <c r="AA245" s="545" t="s">
        <v>2348</v>
      </c>
      <c r="AB245" s="545"/>
    </row>
    <row r="246" spans="1:28" s="546" customFormat="1" ht="18" customHeight="1" x14ac:dyDescent="0.25">
      <c r="A246" s="534"/>
      <c r="B246" s="548" t="s">
        <v>121</v>
      </c>
      <c r="C246" s="548" t="s">
        <v>121</v>
      </c>
      <c r="D246" s="548" t="s">
        <v>537</v>
      </c>
      <c r="E246" s="548" t="s">
        <v>114</v>
      </c>
      <c r="F246" s="548" t="s">
        <v>114</v>
      </c>
      <c r="G246" s="549" t="s">
        <v>166</v>
      </c>
      <c r="H246" s="550" t="s">
        <v>164</v>
      </c>
      <c r="I246" s="550" t="s">
        <v>116</v>
      </c>
      <c r="J246" s="550" t="s">
        <v>116</v>
      </c>
      <c r="K246" s="550" t="s">
        <v>116</v>
      </c>
      <c r="L246" s="550" t="s">
        <v>116</v>
      </c>
      <c r="M246" s="550" t="s">
        <v>116</v>
      </c>
      <c r="N246" s="551" t="str">
        <f t="shared" si="3"/>
        <v>1.1.2.3.3.02.01.00.00.00.00.00</v>
      </c>
      <c r="O246" s="552">
        <v>2026</v>
      </c>
      <c r="P246" s="553" t="s">
        <v>2533</v>
      </c>
      <c r="Q246" s="554" t="s">
        <v>2342</v>
      </c>
      <c r="R246" s="554" t="s">
        <v>118</v>
      </c>
      <c r="S246" s="554" t="s">
        <v>2343</v>
      </c>
      <c r="T246" s="554" t="s">
        <v>2343</v>
      </c>
      <c r="U246" s="554" t="s">
        <v>2345</v>
      </c>
      <c r="V246" s="555" t="s">
        <v>2534</v>
      </c>
      <c r="W246" s="554" t="s">
        <v>2359</v>
      </c>
      <c r="X246" s="556" t="s">
        <v>2360</v>
      </c>
      <c r="Y246" s="554" t="s">
        <v>2359</v>
      </c>
      <c r="Z246" s="554" t="s">
        <v>120</v>
      </c>
      <c r="AA246" s="556" t="s">
        <v>2348</v>
      </c>
      <c r="AB246" s="556"/>
    </row>
    <row r="247" spans="1:28" s="546" customFormat="1" ht="18" customHeight="1" x14ac:dyDescent="0.25">
      <c r="A247" s="534"/>
      <c r="B247" s="548" t="s">
        <v>121</v>
      </c>
      <c r="C247" s="548" t="s">
        <v>121</v>
      </c>
      <c r="D247" s="548" t="s">
        <v>537</v>
      </c>
      <c r="E247" s="548" t="s">
        <v>114</v>
      </c>
      <c r="F247" s="548" t="s">
        <v>114</v>
      </c>
      <c r="G247" s="549" t="s">
        <v>166</v>
      </c>
      <c r="H247" s="550" t="s">
        <v>166</v>
      </c>
      <c r="I247" s="550" t="s">
        <v>116</v>
      </c>
      <c r="J247" s="550" t="s">
        <v>116</v>
      </c>
      <c r="K247" s="550" t="s">
        <v>116</v>
      </c>
      <c r="L247" s="550" t="s">
        <v>116</v>
      </c>
      <c r="M247" s="550" t="s">
        <v>116</v>
      </c>
      <c r="N247" s="551" t="str">
        <f t="shared" si="3"/>
        <v>1.1.2.3.3.02.02.00.00.00.00.00</v>
      </c>
      <c r="O247" s="552">
        <v>2026</v>
      </c>
      <c r="P247" s="553" t="s">
        <v>2535</v>
      </c>
      <c r="Q247" s="554" t="s">
        <v>2342</v>
      </c>
      <c r="R247" s="554" t="s">
        <v>118</v>
      </c>
      <c r="S247" s="554" t="s">
        <v>2343</v>
      </c>
      <c r="T247" s="554" t="s">
        <v>2343</v>
      </c>
      <c r="U247" s="554" t="s">
        <v>2345</v>
      </c>
      <c r="V247" s="555" t="s">
        <v>2536</v>
      </c>
      <c r="W247" s="554" t="s">
        <v>2359</v>
      </c>
      <c r="X247" s="556" t="s">
        <v>2360</v>
      </c>
      <c r="Y247" s="554" t="s">
        <v>2359</v>
      </c>
      <c r="Z247" s="554" t="s">
        <v>120</v>
      </c>
      <c r="AA247" s="556" t="s">
        <v>2348</v>
      </c>
      <c r="AB247" s="556"/>
    </row>
    <row r="248" spans="1:28" s="546" customFormat="1" ht="18" customHeight="1" x14ac:dyDescent="0.25">
      <c r="A248" s="534"/>
      <c r="B248" s="548" t="s">
        <v>121</v>
      </c>
      <c r="C248" s="548" t="s">
        <v>121</v>
      </c>
      <c r="D248" s="548" t="s">
        <v>537</v>
      </c>
      <c r="E248" s="548" t="s">
        <v>114</v>
      </c>
      <c r="F248" s="548" t="s">
        <v>114</v>
      </c>
      <c r="G248" s="549" t="s">
        <v>166</v>
      </c>
      <c r="H248" s="550" t="s">
        <v>243</v>
      </c>
      <c r="I248" s="550" t="s">
        <v>116</v>
      </c>
      <c r="J248" s="550" t="s">
        <v>116</v>
      </c>
      <c r="K248" s="550" t="s">
        <v>116</v>
      </c>
      <c r="L248" s="550" t="s">
        <v>116</v>
      </c>
      <c r="M248" s="550" t="s">
        <v>116</v>
      </c>
      <c r="N248" s="551" t="str">
        <f t="shared" si="3"/>
        <v>1.1.2.3.3.02.03.00.00.00.00.00</v>
      </c>
      <c r="O248" s="552">
        <v>2026</v>
      </c>
      <c r="P248" s="553" t="s">
        <v>2537</v>
      </c>
      <c r="Q248" s="554" t="s">
        <v>2342</v>
      </c>
      <c r="R248" s="554" t="s">
        <v>118</v>
      </c>
      <c r="S248" s="554" t="s">
        <v>2343</v>
      </c>
      <c r="T248" s="554" t="s">
        <v>2343</v>
      </c>
      <c r="U248" s="554" t="s">
        <v>2345</v>
      </c>
      <c r="V248" s="555" t="s">
        <v>2538</v>
      </c>
      <c r="W248" s="554" t="s">
        <v>2359</v>
      </c>
      <c r="X248" s="556" t="s">
        <v>2360</v>
      </c>
      <c r="Y248" s="554" t="s">
        <v>2359</v>
      </c>
      <c r="Z248" s="554" t="s">
        <v>120</v>
      </c>
      <c r="AA248" s="556" t="s">
        <v>2348</v>
      </c>
      <c r="AB248" s="556"/>
    </row>
    <row r="249" spans="1:28" s="546" customFormat="1" ht="18" customHeight="1" x14ac:dyDescent="0.25">
      <c r="A249" s="534"/>
      <c r="B249" s="548" t="s">
        <v>121</v>
      </c>
      <c r="C249" s="548" t="s">
        <v>121</v>
      </c>
      <c r="D249" s="548" t="s">
        <v>537</v>
      </c>
      <c r="E249" s="548" t="s">
        <v>114</v>
      </c>
      <c r="F249" s="548" t="s">
        <v>114</v>
      </c>
      <c r="G249" s="549" t="s">
        <v>243</v>
      </c>
      <c r="H249" s="550" t="s">
        <v>116</v>
      </c>
      <c r="I249" s="550" t="s">
        <v>116</v>
      </c>
      <c r="J249" s="550" t="s">
        <v>116</v>
      </c>
      <c r="K249" s="550" t="s">
        <v>116</v>
      </c>
      <c r="L249" s="550" t="s">
        <v>116</v>
      </c>
      <c r="M249" s="550" t="s">
        <v>116</v>
      </c>
      <c r="N249" s="551" t="str">
        <f t="shared" si="3"/>
        <v>1.1.2.3.3.03.00.00.00.00.00.00</v>
      </c>
      <c r="O249" s="552">
        <v>2026</v>
      </c>
      <c r="P249" s="553" t="s">
        <v>2539</v>
      </c>
      <c r="Q249" s="554" t="s">
        <v>2342</v>
      </c>
      <c r="R249" s="554" t="s">
        <v>118</v>
      </c>
      <c r="S249" s="554" t="s">
        <v>2343</v>
      </c>
      <c r="T249" s="554" t="s">
        <v>2343</v>
      </c>
      <c r="U249" s="554" t="s">
        <v>2345</v>
      </c>
      <c r="V249" s="555" t="s">
        <v>2540</v>
      </c>
      <c r="W249" s="554" t="s">
        <v>2359</v>
      </c>
      <c r="X249" s="556" t="s">
        <v>2360</v>
      </c>
      <c r="Y249" s="554" t="s">
        <v>2359</v>
      </c>
      <c r="Z249" s="554" t="s">
        <v>120</v>
      </c>
      <c r="AA249" s="556" t="s">
        <v>2348</v>
      </c>
      <c r="AB249" s="556"/>
    </row>
    <row r="250" spans="1:28" s="546" customFormat="1" ht="18" customHeight="1" x14ac:dyDescent="0.25">
      <c r="A250" s="534"/>
      <c r="B250" s="548" t="s">
        <v>121</v>
      </c>
      <c r="C250" s="548" t="s">
        <v>121</v>
      </c>
      <c r="D250" s="548" t="s">
        <v>537</v>
      </c>
      <c r="E250" s="548" t="s">
        <v>114</v>
      </c>
      <c r="F250" s="548" t="s">
        <v>114</v>
      </c>
      <c r="G250" s="549" t="s">
        <v>188</v>
      </c>
      <c r="H250" s="550" t="s">
        <v>116</v>
      </c>
      <c r="I250" s="550" t="s">
        <v>116</v>
      </c>
      <c r="J250" s="550" t="s">
        <v>116</v>
      </c>
      <c r="K250" s="550" t="s">
        <v>116</v>
      </c>
      <c r="L250" s="550" t="s">
        <v>116</v>
      </c>
      <c r="M250" s="550" t="s">
        <v>116</v>
      </c>
      <c r="N250" s="551" t="str">
        <f t="shared" si="3"/>
        <v>1.1.2.3.3.04.00.00.00.00.00.00</v>
      </c>
      <c r="O250" s="552">
        <v>2026</v>
      </c>
      <c r="P250" s="553" t="s">
        <v>2541</v>
      </c>
      <c r="Q250" s="554" t="s">
        <v>2342</v>
      </c>
      <c r="R250" s="554" t="s">
        <v>118</v>
      </c>
      <c r="S250" s="554" t="s">
        <v>2343</v>
      </c>
      <c r="T250" s="554" t="s">
        <v>2343</v>
      </c>
      <c r="U250" s="554" t="s">
        <v>2345</v>
      </c>
      <c r="V250" s="555" t="s">
        <v>2542</v>
      </c>
      <c r="W250" s="554" t="s">
        <v>2359</v>
      </c>
      <c r="X250" s="556" t="s">
        <v>2360</v>
      </c>
      <c r="Y250" s="554" t="s">
        <v>2359</v>
      </c>
      <c r="Z250" s="554" t="s">
        <v>120</v>
      </c>
      <c r="AA250" s="556" t="s">
        <v>2348</v>
      </c>
      <c r="AB250" s="556"/>
    </row>
    <row r="251" spans="1:28" s="546" customFormat="1" ht="18" customHeight="1" x14ac:dyDescent="0.25">
      <c r="A251" s="534"/>
      <c r="B251" s="535" t="s">
        <v>121</v>
      </c>
      <c r="C251" s="535" t="s">
        <v>121</v>
      </c>
      <c r="D251" s="535" t="s">
        <v>537</v>
      </c>
      <c r="E251" s="535" t="s">
        <v>114</v>
      </c>
      <c r="F251" s="535" t="s">
        <v>114</v>
      </c>
      <c r="G251" s="536" t="s">
        <v>143</v>
      </c>
      <c r="H251" s="538" t="s">
        <v>116</v>
      </c>
      <c r="I251" s="538" t="s">
        <v>116</v>
      </c>
      <c r="J251" s="538" t="s">
        <v>116</v>
      </c>
      <c r="K251" s="538" t="s">
        <v>116</v>
      </c>
      <c r="L251" s="538" t="s">
        <v>116</v>
      </c>
      <c r="M251" s="538" t="s">
        <v>116</v>
      </c>
      <c r="N251" s="539" t="str">
        <f t="shared" si="3"/>
        <v>1.1.2.3.3.05.00.00.00.00.00.00</v>
      </c>
      <c r="O251" s="540">
        <v>2026</v>
      </c>
      <c r="P251" s="541" t="s">
        <v>2543</v>
      </c>
      <c r="Q251" s="542" t="s">
        <v>2342</v>
      </c>
      <c r="R251" s="542" t="s">
        <v>2156</v>
      </c>
      <c r="S251" s="542" t="s">
        <v>2343</v>
      </c>
      <c r="T251" s="542" t="s">
        <v>2343</v>
      </c>
      <c r="U251" s="542" t="s">
        <v>2345</v>
      </c>
      <c r="V251" s="543" t="s">
        <v>2544</v>
      </c>
      <c r="W251" s="544" t="s">
        <v>2359</v>
      </c>
      <c r="X251" s="545" t="s">
        <v>35</v>
      </c>
      <c r="Y251" s="544" t="s">
        <v>2359</v>
      </c>
      <c r="Z251" s="544" t="s">
        <v>120</v>
      </c>
      <c r="AA251" s="545" t="s">
        <v>2348</v>
      </c>
      <c r="AB251" s="545"/>
    </row>
    <row r="252" spans="1:28" s="546" customFormat="1" ht="18" customHeight="1" x14ac:dyDescent="0.25">
      <c r="A252" s="534"/>
      <c r="B252" s="548" t="s">
        <v>121</v>
      </c>
      <c r="C252" s="548" t="s">
        <v>121</v>
      </c>
      <c r="D252" s="548" t="s">
        <v>537</v>
      </c>
      <c r="E252" s="548" t="s">
        <v>114</v>
      </c>
      <c r="F252" s="548" t="s">
        <v>114</v>
      </c>
      <c r="G252" s="549" t="s">
        <v>143</v>
      </c>
      <c r="H252" s="550" t="s">
        <v>164</v>
      </c>
      <c r="I252" s="550" t="s">
        <v>116</v>
      </c>
      <c r="J252" s="550" t="s">
        <v>116</v>
      </c>
      <c r="K252" s="550" t="s">
        <v>116</v>
      </c>
      <c r="L252" s="550" t="s">
        <v>116</v>
      </c>
      <c r="M252" s="550" t="s">
        <v>116</v>
      </c>
      <c r="N252" s="551" t="str">
        <f t="shared" si="3"/>
        <v>1.1.2.3.3.05.01.00.00.00.00.00</v>
      </c>
      <c r="O252" s="552">
        <v>2026</v>
      </c>
      <c r="P252" s="553" t="s">
        <v>13449</v>
      </c>
      <c r="Q252" s="554" t="s">
        <v>2342</v>
      </c>
      <c r="R252" s="554" t="s">
        <v>118</v>
      </c>
      <c r="S252" s="554" t="s">
        <v>2343</v>
      </c>
      <c r="T252" s="554" t="s">
        <v>2343</v>
      </c>
      <c r="U252" s="554" t="s">
        <v>2345</v>
      </c>
      <c r="V252" s="555" t="s">
        <v>2545</v>
      </c>
      <c r="W252" s="554" t="s">
        <v>2359</v>
      </c>
      <c r="X252" s="556" t="s">
        <v>2360</v>
      </c>
      <c r="Y252" s="554" t="s">
        <v>2359</v>
      </c>
      <c r="Z252" s="554" t="s">
        <v>120</v>
      </c>
      <c r="AA252" s="556" t="s">
        <v>2348</v>
      </c>
      <c r="AB252" s="556"/>
    </row>
    <row r="253" spans="1:28" s="546" customFormat="1" ht="18" customHeight="1" x14ac:dyDescent="0.25">
      <c r="A253" s="534"/>
      <c r="B253" s="535" t="s">
        <v>121</v>
      </c>
      <c r="C253" s="535" t="s">
        <v>121</v>
      </c>
      <c r="D253" s="535" t="s">
        <v>537</v>
      </c>
      <c r="E253" s="535" t="s">
        <v>114</v>
      </c>
      <c r="F253" s="535" t="s">
        <v>114</v>
      </c>
      <c r="G253" s="536" t="s">
        <v>191</v>
      </c>
      <c r="H253" s="538" t="s">
        <v>116</v>
      </c>
      <c r="I253" s="538" t="s">
        <v>116</v>
      </c>
      <c r="J253" s="538" t="s">
        <v>116</v>
      </c>
      <c r="K253" s="538" t="s">
        <v>116</v>
      </c>
      <c r="L253" s="538" t="s">
        <v>116</v>
      </c>
      <c r="M253" s="538" t="s">
        <v>116</v>
      </c>
      <c r="N253" s="539" t="str">
        <f t="shared" si="3"/>
        <v>1.1.2.3.3.07.00.00.00.00.00.00</v>
      </c>
      <c r="O253" s="540">
        <v>2026</v>
      </c>
      <c r="P253" s="541" t="s">
        <v>2546</v>
      </c>
      <c r="Q253" s="542" t="s">
        <v>2342</v>
      </c>
      <c r="R253" s="542" t="s">
        <v>2156</v>
      </c>
      <c r="S253" s="542" t="s">
        <v>2343</v>
      </c>
      <c r="T253" s="542" t="s">
        <v>2343</v>
      </c>
      <c r="U253" s="542" t="s">
        <v>2345</v>
      </c>
      <c r="V253" s="543" t="s">
        <v>2547</v>
      </c>
      <c r="W253" s="544" t="s">
        <v>2359</v>
      </c>
      <c r="X253" s="545" t="s">
        <v>35</v>
      </c>
      <c r="Y253" s="544" t="s">
        <v>2359</v>
      </c>
      <c r="Z253" s="544" t="s">
        <v>120</v>
      </c>
      <c r="AA253" s="545" t="s">
        <v>2348</v>
      </c>
      <c r="AB253" s="545"/>
    </row>
    <row r="254" spans="1:28" s="546" customFormat="1" ht="18" customHeight="1" x14ac:dyDescent="0.25">
      <c r="A254" s="534"/>
      <c r="B254" s="548" t="s">
        <v>121</v>
      </c>
      <c r="C254" s="548" t="s">
        <v>121</v>
      </c>
      <c r="D254" s="548" t="s">
        <v>537</v>
      </c>
      <c r="E254" s="548" t="s">
        <v>114</v>
      </c>
      <c r="F254" s="548" t="s">
        <v>114</v>
      </c>
      <c r="G254" s="549" t="s">
        <v>191</v>
      </c>
      <c r="H254" s="550" t="s">
        <v>164</v>
      </c>
      <c r="I254" s="550" t="s">
        <v>116</v>
      </c>
      <c r="J254" s="550" t="s">
        <v>116</v>
      </c>
      <c r="K254" s="550" t="s">
        <v>116</v>
      </c>
      <c r="L254" s="550" t="s">
        <v>116</v>
      </c>
      <c r="M254" s="550" t="s">
        <v>116</v>
      </c>
      <c r="N254" s="551" t="str">
        <f t="shared" si="3"/>
        <v>1.1.2.3.3.07.01.00.00.00.00.00</v>
      </c>
      <c r="O254" s="552">
        <v>2026</v>
      </c>
      <c r="P254" s="553" t="s">
        <v>2548</v>
      </c>
      <c r="Q254" s="554" t="s">
        <v>2342</v>
      </c>
      <c r="R254" s="554" t="s">
        <v>118</v>
      </c>
      <c r="S254" s="554" t="s">
        <v>2343</v>
      </c>
      <c r="T254" s="554" t="s">
        <v>2343</v>
      </c>
      <c r="U254" s="554" t="s">
        <v>2345</v>
      </c>
      <c r="V254" s="555" t="s">
        <v>2549</v>
      </c>
      <c r="W254" s="554" t="s">
        <v>2359</v>
      </c>
      <c r="X254" s="556" t="s">
        <v>2360</v>
      </c>
      <c r="Y254" s="554" t="s">
        <v>2359</v>
      </c>
      <c r="Z254" s="554" t="s">
        <v>120</v>
      </c>
      <c r="AA254" s="556" t="s">
        <v>2348</v>
      </c>
      <c r="AB254" s="556"/>
    </row>
    <row r="255" spans="1:28" s="546" customFormat="1" ht="18" customHeight="1" x14ac:dyDescent="0.25">
      <c r="A255" s="534"/>
      <c r="B255" s="548" t="s">
        <v>121</v>
      </c>
      <c r="C255" s="548" t="s">
        <v>121</v>
      </c>
      <c r="D255" s="548" t="s">
        <v>537</v>
      </c>
      <c r="E255" s="548" t="s">
        <v>114</v>
      </c>
      <c r="F255" s="548" t="s">
        <v>114</v>
      </c>
      <c r="G255" s="549" t="s">
        <v>191</v>
      </c>
      <c r="H255" s="550" t="s">
        <v>161</v>
      </c>
      <c r="I255" s="550" t="s">
        <v>116</v>
      </c>
      <c r="J255" s="550" t="s">
        <v>116</v>
      </c>
      <c r="K255" s="550" t="s">
        <v>116</v>
      </c>
      <c r="L255" s="550" t="s">
        <v>116</v>
      </c>
      <c r="M255" s="550" t="s">
        <v>116</v>
      </c>
      <c r="N255" s="551" t="str">
        <f t="shared" si="3"/>
        <v>1.1.2.3.3.07.99.00.00.00.00.00</v>
      </c>
      <c r="O255" s="552">
        <v>2026</v>
      </c>
      <c r="P255" s="553" t="s">
        <v>2550</v>
      </c>
      <c r="Q255" s="554" t="s">
        <v>2342</v>
      </c>
      <c r="R255" s="554" t="s">
        <v>118</v>
      </c>
      <c r="S255" s="554" t="s">
        <v>2343</v>
      </c>
      <c r="T255" s="554" t="s">
        <v>2343</v>
      </c>
      <c r="U255" s="554" t="s">
        <v>2345</v>
      </c>
      <c r="V255" s="555" t="s">
        <v>2551</v>
      </c>
      <c r="W255" s="554" t="s">
        <v>2359</v>
      </c>
      <c r="X255" s="556" t="s">
        <v>2360</v>
      </c>
      <c r="Y255" s="554" t="s">
        <v>2359</v>
      </c>
      <c r="Z255" s="554" t="s">
        <v>120</v>
      </c>
      <c r="AA255" s="556" t="s">
        <v>2348</v>
      </c>
      <c r="AB255" s="556"/>
    </row>
    <row r="256" spans="1:28" s="546" customFormat="1" ht="18" customHeight="1" x14ac:dyDescent="0.25">
      <c r="A256" s="534"/>
      <c r="B256" s="548" t="s">
        <v>121</v>
      </c>
      <c r="C256" s="548" t="s">
        <v>121</v>
      </c>
      <c r="D256" s="548" t="s">
        <v>537</v>
      </c>
      <c r="E256" s="548" t="s">
        <v>114</v>
      </c>
      <c r="F256" s="548" t="s">
        <v>114</v>
      </c>
      <c r="G256" s="549" t="s">
        <v>289</v>
      </c>
      <c r="H256" s="550" t="s">
        <v>116</v>
      </c>
      <c r="I256" s="550" t="s">
        <v>116</v>
      </c>
      <c r="J256" s="550" t="s">
        <v>116</v>
      </c>
      <c r="K256" s="550" t="s">
        <v>116</v>
      </c>
      <c r="L256" s="550" t="s">
        <v>116</v>
      </c>
      <c r="M256" s="550" t="s">
        <v>116</v>
      </c>
      <c r="N256" s="551" t="str">
        <f t="shared" si="3"/>
        <v>1.1.2.3.3.08.00.00.00.00.00.00</v>
      </c>
      <c r="O256" s="552">
        <v>2026</v>
      </c>
      <c r="P256" s="553" t="s">
        <v>2552</v>
      </c>
      <c r="Q256" s="554" t="s">
        <v>2342</v>
      </c>
      <c r="R256" s="554" t="s">
        <v>118</v>
      </c>
      <c r="S256" s="554" t="s">
        <v>2343</v>
      </c>
      <c r="T256" s="554" t="s">
        <v>2343</v>
      </c>
      <c r="U256" s="554" t="s">
        <v>2345</v>
      </c>
      <c r="V256" s="555" t="s">
        <v>2553</v>
      </c>
      <c r="W256" s="554" t="s">
        <v>2359</v>
      </c>
      <c r="X256" s="556" t="s">
        <v>2360</v>
      </c>
      <c r="Y256" s="554" t="s">
        <v>2359</v>
      </c>
      <c r="Z256" s="554" t="s">
        <v>120</v>
      </c>
      <c r="AA256" s="556" t="s">
        <v>2348</v>
      </c>
      <c r="AB256" s="556"/>
    </row>
    <row r="257" spans="1:28" s="546" customFormat="1" ht="18" customHeight="1" x14ac:dyDescent="0.25">
      <c r="A257" s="534"/>
      <c r="B257" s="548" t="s">
        <v>121</v>
      </c>
      <c r="C257" s="548" t="s">
        <v>121</v>
      </c>
      <c r="D257" s="548" t="s">
        <v>537</v>
      </c>
      <c r="E257" s="548" t="s">
        <v>114</v>
      </c>
      <c r="F257" s="548" t="s">
        <v>114</v>
      </c>
      <c r="G257" s="549" t="s">
        <v>161</v>
      </c>
      <c r="H257" s="550" t="s">
        <v>116</v>
      </c>
      <c r="I257" s="550" t="s">
        <v>116</v>
      </c>
      <c r="J257" s="550" t="s">
        <v>116</v>
      </c>
      <c r="K257" s="550" t="s">
        <v>116</v>
      </c>
      <c r="L257" s="550" t="s">
        <v>116</v>
      </c>
      <c r="M257" s="550" t="s">
        <v>116</v>
      </c>
      <c r="N257" s="551" t="str">
        <f t="shared" si="3"/>
        <v>1.1.2.3.3.99.00.00.00.00.00.00</v>
      </c>
      <c r="O257" s="552">
        <v>2026</v>
      </c>
      <c r="P257" s="553" t="s">
        <v>2554</v>
      </c>
      <c r="Q257" s="554" t="s">
        <v>2342</v>
      </c>
      <c r="R257" s="554" t="s">
        <v>118</v>
      </c>
      <c r="S257" s="554" t="s">
        <v>2343</v>
      </c>
      <c r="T257" s="554" t="s">
        <v>2343</v>
      </c>
      <c r="U257" s="554" t="s">
        <v>2345</v>
      </c>
      <c r="V257" s="555" t="s">
        <v>11137</v>
      </c>
      <c r="W257" s="554" t="s">
        <v>2359</v>
      </c>
      <c r="X257" s="556" t="s">
        <v>2360</v>
      </c>
      <c r="Y257" s="554" t="s">
        <v>2359</v>
      </c>
      <c r="Z257" s="554" t="s">
        <v>120</v>
      </c>
      <c r="AA257" s="556" t="s">
        <v>2348</v>
      </c>
      <c r="AB257" s="556"/>
    </row>
    <row r="258" spans="1:28" s="546" customFormat="1" ht="18" customHeight="1" x14ac:dyDescent="0.25">
      <c r="A258" s="534"/>
      <c r="B258" s="535" t="s">
        <v>121</v>
      </c>
      <c r="C258" s="535" t="s">
        <v>121</v>
      </c>
      <c r="D258" s="535" t="s">
        <v>537</v>
      </c>
      <c r="E258" s="535" t="s">
        <v>114</v>
      </c>
      <c r="F258" s="535" t="s">
        <v>1353</v>
      </c>
      <c r="G258" s="536" t="s">
        <v>116</v>
      </c>
      <c r="H258" s="538" t="s">
        <v>116</v>
      </c>
      <c r="I258" s="538" t="s">
        <v>116</v>
      </c>
      <c r="J258" s="538" t="s">
        <v>116</v>
      </c>
      <c r="K258" s="538" t="s">
        <v>116</v>
      </c>
      <c r="L258" s="538" t="s">
        <v>116</v>
      </c>
      <c r="M258" s="538" t="s">
        <v>116</v>
      </c>
      <c r="N258" s="539" t="str">
        <f t="shared" si="3"/>
        <v>1.1.2.3.4.00.00.00.00.00.00.00</v>
      </c>
      <c r="O258" s="540">
        <v>2026</v>
      </c>
      <c r="P258" s="541" t="s">
        <v>2555</v>
      </c>
      <c r="Q258" s="542" t="s">
        <v>2342</v>
      </c>
      <c r="R258" s="542" t="s">
        <v>2156</v>
      </c>
      <c r="S258" s="542" t="s">
        <v>2343</v>
      </c>
      <c r="T258" s="542" t="s">
        <v>2343</v>
      </c>
      <c r="U258" s="542" t="s">
        <v>2345</v>
      </c>
      <c r="V258" s="543" t="s">
        <v>2556</v>
      </c>
      <c r="W258" s="544" t="s">
        <v>2347</v>
      </c>
      <c r="X258" s="545" t="s">
        <v>35</v>
      </c>
      <c r="Y258" s="544" t="s">
        <v>2359</v>
      </c>
      <c r="Z258" s="544" t="s">
        <v>120</v>
      </c>
      <c r="AA258" s="545" t="s">
        <v>2348</v>
      </c>
      <c r="AB258" s="545"/>
    </row>
    <row r="259" spans="1:28" s="546" customFormat="1" ht="18" customHeight="1" x14ac:dyDescent="0.25">
      <c r="A259" s="534"/>
      <c r="B259" s="535" t="s">
        <v>121</v>
      </c>
      <c r="C259" s="535" t="s">
        <v>121</v>
      </c>
      <c r="D259" s="535" t="s">
        <v>537</v>
      </c>
      <c r="E259" s="535" t="s">
        <v>114</v>
      </c>
      <c r="F259" s="535" t="s">
        <v>1353</v>
      </c>
      <c r="G259" s="536" t="s">
        <v>164</v>
      </c>
      <c r="H259" s="538" t="s">
        <v>116</v>
      </c>
      <c r="I259" s="538" t="s">
        <v>116</v>
      </c>
      <c r="J259" s="538" t="s">
        <v>116</v>
      </c>
      <c r="K259" s="538" t="s">
        <v>116</v>
      </c>
      <c r="L259" s="538" t="s">
        <v>116</v>
      </c>
      <c r="M259" s="538" t="s">
        <v>116</v>
      </c>
      <c r="N259" s="539" t="str">
        <f t="shared" si="3"/>
        <v>1.1.2.3.4.01.00.00.00.00.00.00</v>
      </c>
      <c r="O259" s="540">
        <v>2026</v>
      </c>
      <c r="P259" s="541" t="s">
        <v>13450</v>
      </c>
      <c r="Q259" s="542" t="s">
        <v>2342</v>
      </c>
      <c r="R259" s="542" t="s">
        <v>2156</v>
      </c>
      <c r="S259" s="542" t="s">
        <v>2343</v>
      </c>
      <c r="T259" s="542" t="s">
        <v>2343</v>
      </c>
      <c r="U259" s="542" t="s">
        <v>2345</v>
      </c>
      <c r="V259" s="543" t="s">
        <v>2557</v>
      </c>
      <c r="W259" s="544" t="s">
        <v>2359</v>
      </c>
      <c r="X259" s="545" t="s">
        <v>35</v>
      </c>
      <c r="Y259" s="544" t="s">
        <v>2359</v>
      </c>
      <c r="Z259" s="544" t="s">
        <v>120</v>
      </c>
      <c r="AA259" s="545" t="s">
        <v>2348</v>
      </c>
      <c r="AB259" s="545"/>
    </row>
    <row r="260" spans="1:28" s="546" customFormat="1" ht="18" customHeight="1" x14ac:dyDescent="0.25">
      <c r="A260" s="534"/>
      <c r="B260" s="548" t="s">
        <v>121</v>
      </c>
      <c r="C260" s="548" t="s">
        <v>121</v>
      </c>
      <c r="D260" s="548" t="s">
        <v>537</v>
      </c>
      <c r="E260" s="548" t="s">
        <v>114</v>
      </c>
      <c r="F260" s="548" t="s">
        <v>1353</v>
      </c>
      <c r="G260" s="549" t="s">
        <v>164</v>
      </c>
      <c r="H260" s="550" t="s">
        <v>164</v>
      </c>
      <c r="I260" s="550" t="s">
        <v>116</v>
      </c>
      <c r="J260" s="550" t="s">
        <v>116</v>
      </c>
      <c r="K260" s="550" t="s">
        <v>116</v>
      </c>
      <c r="L260" s="550" t="s">
        <v>116</v>
      </c>
      <c r="M260" s="550" t="s">
        <v>116</v>
      </c>
      <c r="N260" s="551" t="str">
        <f t="shared" si="3"/>
        <v>1.1.2.3.4.01.01.00.00.00.00.00</v>
      </c>
      <c r="O260" s="552">
        <v>2026</v>
      </c>
      <c r="P260" s="553" t="s">
        <v>2558</v>
      </c>
      <c r="Q260" s="554" t="s">
        <v>2342</v>
      </c>
      <c r="R260" s="554" t="s">
        <v>118</v>
      </c>
      <c r="S260" s="554" t="s">
        <v>2343</v>
      </c>
      <c r="T260" s="554" t="s">
        <v>2343</v>
      </c>
      <c r="U260" s="554" t="s">
        <v>2345</v>
      </c>
      <c r="V260" s="555" t="s">
        <v>2559</v>
      </c>
      <c r="W260" s="554" t="s">
        <v>2359</v>
      </c>
      <c r="X260" s="556" t="s">
        <v>2421</v>
      </c>
      <c r="Y260" s="554" t="s">
        <v>2359</v>
      </c>
      <c r="Z260" s="554" t="s">
        <v>120</v>
      </c>
      <c r="AA260" s="556" t="s">
        <v>2348</v>
      </c>
      <c r="AB260" s="556"/>
    </row>
    <row r="261" spans="1:28" s="546" customFormat="1" ht="18" customHeight="1" x14ac:dyDescent="0.25">
      <c r="A261" s="534"/>
      <c r="B261" s="548" t="s">
        <v>121</v>
      </c>
      <c r="C261" s="548" t="s">
        <v>121</v>
      </c>
      <c r="D261" s="548" t="s">
        <v>537</v>
      </c>
      <c r="E261" s="548" t="s">
        <v>114</v>
      </c>
      <c r="F261" s="548" t="s">
        <v>1353</v>
      </c>
      <c r="G261" s="549" t="s">
        <v>164</v>
      </c>
      <c r="H261" s="550" t="s">
        <v>166</v>
      </c>
      <c r="I261" s="550" t="s">
        <v>116</v>
      </c>
      <c r="J261" s="550" t="s">
        <v>116</v>
      </c>
      <c r="K261" s="550" t="s">
        <v>116</v>
      </c>
      <c r="L261" s="550" t="s">
        <v>116</v>
      </c>
      <c r="M261" s="550" t="s">
        <v>116</v>
      </c>
      <c r="N261" s="551" t="str">
        <f t="shared" si="3"/>
        <v>1.1.2.3.4.01.02.00.00.00.00.00</v>
      </c>
      <c r="O261" s="552">
        <v>2026</v>
      </c>
      <c r="P261" s="553" t="s">
        <v>2560</v>
      </c>
      <c r="Q261" s="554" t="s">
        <v>2342</v>
      </c>
      <c r="R261" s="554" t="s">
        <v>118</v>
      </c>
      <c r="S261" s="554" t="s">
        <v>2343</v>
      </c>
      <c r="T261" s="554" t="s">
        <v>2343</v>
      </c>
      <c r="U261" s="554" t="s">
        <v>2345</v>
      </c>
      <c r="V261" s="555" t="s">
        <v>2561</v>
      </c>
      <c r="W261" s="554" t="s">
        <v>2359</v>
      </c>
      <c r="X261" s="556" t="s">
        <v>2421</v>
      </c>
      <c r="Y261" s="554" t="s">
        <v>2359</v>
      </c>
      <c r="Z261" s="554" t="s">
        <v>120</v>
      </c>
      <c r="AA261" s="556" t="s">
        <v>2348</v>
      </c>
      <c r="AB261" s="556"/>
    </row>
    <row r="262" spans="1:28" s="546" customFormat="1" ht="18" customHeight="1" x14ac:dyDescent="0.25">
      <c r="A262" s="534"/>
      <c r="B262" s="548" t="s">
        <v>121</v>
      </c>
      <c r="C262" s="548" t="s">
        <v>121</v>
      </c>
      <c r="D262" s="548" t="s">
        <v>537</v>
      </c>
      <c r="E262" s="548" t="s">
        <v>114</v>
      </c>
      <c r="F262" s="548" t="s">
        <v>1353</v>
      </c>
      <c r="G262" s="549" t="s">
        <v>164</v>
      </c>
      <c r="H262" s="550" t="s">
        <v>161</v>
      </c>
      <c r="I262" s="550" t="s">
        <v>116</v>
      </c>
      <c r="J262" s="550" t="s">
        <v>116</v>
      </c>
      <c r="K262" s="550" t="s">
        <v>116</v>
      </c>
      <c r="L262" s="550" t="s">
        <v>116</v>
      </c>
      <c r="M262" s="550" t="s">
        <v>116</v>
      </c>
      <c r="N262" s="551" t="str">
        <f t="shared" ref="N262:N325" si="4">B262&amp;"."&amp;C262&amp;"."&amp;D262&amp;"."&amp;E262&amp;"."&amp;F262&amp;"."&amp;G262&amp;"."&amp;H262&amp;"."&amp;I262&amp;"."&amp;J262&amp;"."&amp;K262&amp;"."&amp;L262&amp;"."&amp;M262</f>
        <v>1.1.2.3.4.01.99.00.00.00.00.00</v>
      </c>
      <c r="O262" s="552">
        <v>2026</v>
      </c>
      <c r="P262" s="553" t="s">
        <v>13451</v>
      </c>
      <c r="Q262" s="554" t="s">
        <v>2342</v>
      </c>
      <c r="R262" s="554" t="s">
        <v>118</v>
      </c>
      <c r="S262" s="554" t="s">
        <v>2343</v>
      </c>
      <c r="T262" s="554" t="s">
        <v>2343</v>
      </c>
      <c r="U262" s="554" t="s">
        <v>2345</v>
      </c>
      <c r="V262" s="555" t="s">
        <v>11138</v>
      </c>
      <c r="W262" s="554" t="s">
        <v>2359</v>
      </c>
      <c r="X262" s="556" t="s">
        <v>2421</v>
      </c>
      <c r="Y262" s="554" t="s">
        <v>2359</v>
      </c>
      <c r="Z262" s="554" t="s">
        <v>120</v>
      </c>
      <c r="AA262" s="556" t="s">
        <v>2348</v>
      </c>
      <c r="AB262" s="556"/>
    </row>
    <row r="263" spans="1:28" s="546" customFormat="1" ht="18" customHeight="1" x14ac:dyDescent="0.25">
      <c r="A263" s="534"/>
      <c r="B263" s="548" t="s">
        <v>121</v>
      </c>
      <c r="C263" s="548" t="s">
        <v>121</v>
      </c>
      <c r="D263" s="548" t="s">
        <v>537</v>
      </c>
      <c r="E263" s="548" t="s">
        <v>114</v>
      </c>
      <c r="F263" s="548" t="s">
        <v>1353</v>
      </c>
      <c r="G263" s="549" t="s">
        <v>243</v>
      </c>
      <c r="H263" s="550" t="s">
        <v>116</v>
      </c>
      <c r="I263" s="550" t="s">
        <v>116</v>
      </c>
      <c r="J263" s="550" t="s">
        <v>116</v>
      </c>
      <c r="K263" s="550" t="s">
        <v>116</v>
      </c>
      <c r="L263" s="550" t="s">
        <v>116</v>
      </c>
      <c r="M263" s="550" t="s">
        <v>116</v>
      </c>
      <c r="N263" s="551" t="str">
        <f t="shared" si="4"/>
        <v>1.1.2.3.4.03.00.00.00.00.00.00</v>
      </c>
      <c r="O263" s="552">
        <v>2026</v>
      </c>
      <c r="P263" s="553" t="s">
        <v>2539</v>
      </c>
      <c r="Q263" s="554" t="s">
        <v>2342</v>
      </c>
      <c r="R263" s="554" t="s">
        <v>118</v>
      </c>
      <c r="S263" s="554" t="s">
        <v>2343</v>
      </c>
      <c r="T263" s="554" t="s">
        <v>2343</v>
      </c>
      <c r="U263" s="554" t="s">
        <v>2345</v>
      </c>
      <c r="V263" s="555" t="s">
        <v>2562</v>
      </c>
      <c r="W263" s="554" t="s">
        <v>2359</v>
      </c>
      <c r="X263" s="556" t="s">
        <v>2421</v>
      </c>
      <c r="Y263" s="554" t="s">
        <v>2359</v>
      </c>
      <c r="Z263" s="554" t="s">
        <v>120</v>
      </c>
      <c r="AA263" s="556" t="s">
        <v>2348</v>
      </c>
      <c r="AB263" s="556"/>
    </row>
    <row r="264" spans="1:28" s="546" customFormat="1" ht="18" customHeight="1" x14ac:dyDescent="0.25">
      <c r="A264" s="534"/>
      <c r="B264" s="535" t="s">
        <v>121</v>
      </c>
      <c r="C264" s="535" t="s">
        <v>121</v>
      </c>
      <c r="D264" s="535" t="s">
        <v>537</v>
      </c>
      <c r="E264" s="535" t="s">
        <v>114</v>
      </c>
      <c r="F264" s="535" t="s">
        <v>1353</v>
      </c>
      <c r="G264" s="536" t="s">
        <v>191</v>
      </c>
      <c r="H264" s="538" t="s">
        <v>116</v>
      </c>
      <c r="I264" s="538" t="s">
        <v>116</v>
      </c>
      <c r="J264" s="538" t="s">
        <v>116</v>
      </c>
      <c r="K264" s="538" t="s">
        <v>116</v>
      </c>
      <c r="L264" s="538" t="s">
        <v>116</v>
      </c>
      <c r="M264" s="538" t="s">
        <v>116</v>
      </c>
      <c r="N264" s="539" t="str">
        <f t="shared" si="4"/>
        <v>1.1.2.3.4.07.00.00.00.00.00.00</v>
      </c>
      <c r="O264" s="540">
        <v>2026</v>
      </c>
      <c r="P264" s="541" t="s">
        <v>2546</v>
      </c>
      <c r="Q264" s="542" t="s">
        <v>2342</v>
      </c>
      <c r="R264" s="542" t="s">
        <v>2156</v>
      </c>
      <c r="S264" s="542" t="s">
        <v>2343</v>
      </c>
      <c r="T264" s="542" t="s">
        <v>2343</v>
      </c>
      <c r="U264" s="542" t="s">
        <v>2345</v>
      </c>
      <c r="V264" s="543" t="s">
        <v>2547</v>
      </c>
      <c r="W264" s="544" t="s">
        <v>2359</v>
      </c>
      <c r="X264" s="545" t="s">
        <v>35</v>
      </c>
      <c r="Y264" s="544" t="s">
        <v>2359</v>
      </c>
      <c r="Z264" s="544" t="s">
        <v>120</v>
      </c>
      <c r="AA264" s="545" t="s">
        <v>2348</v>
      </c>
      <c r="AB264" s="545"/>
    </row>
    <row r="265" spans="1:28" s="546" customFormat="1" ht="18" customHeight="1" x14ac:dyDescent="0.25">
      <c r="A265" s="534"/>
      <c r="B265" s="548" t="s">
        <v>121</v>
      </c>
      <c r="C265" s="548" t="s">
        <v>121</v>
      </c>
      <c r="D265" s="548" t="s">
        <v>537</v>
      </c>
      <c r="E265" s="548" t="s">
        <v>114</v>
      </c>
      <c r="F265" s="548" t="s">
        <v>1353</v>
      </c>
      <c r="G265" s="549" t="s">
        <v>191</v>
      </c>
      <c r="H265" s="550" t="s">
        <v>164</v>
      </c>
      <c r="I265" s="550" t="s">
        <v>116</v>
      </c>
      <c r="J265" s="550" t="s">
        <v>116</v>
      </c>
      <c r="K265" s="550" t="s">
        <v>116</v>
      </c>
      <c r="L265" s="550" t="s">
        <v>116</v>
      </c>
      <c r="M265" s="550" t="s">
        <v>116</v>
      </c>
      <c r="N265" s="551" t="str">
        <f t="shared" si="4"/>
        <v>1.1.2.3.4.07.01.00.00.00.00.00</v>
      </c>
      <c r="O265" s="552">
        <v>2026</v>
      </c>
      <c r="P265" s="553" t="s">
        <v>2548</v>
      </c>
      <c r="Q265" s="554" t="s">
        <v>2342</v>
      </c>
      <c r="R265" s="554" t="s">
        <v>118</v>
      </c>
      <c r="S265" s="554" t="s">
        <v>2343</v>
      </c>
      <c r="T265" s="554" t="s">
        <v>2343</v>
      </c>
      <c r="U265" s="554" t="s">
        <v>2345</v>
      </c>
      <c r="V265" s="555" t="s">
        <v>2549</v>
      </c>
      <c r="W265" s="554" t="s">
        <v>2359</v>
      </c>
      <c r="X265" s="556" t="s">
        <v>2360</v>
      </c>
      <c r="Y265" s="554" t="s">
        <v>2359</v>
      </c>
      <c r="Z265" s="554" t="s">
        <v>120</v>
      </c>
      <c r="AA265" s="556" t="s">
        <v>2348</v>
      </c>
      <c r="AB265" s="556"/>
    </row>
    <row r="266" spans="1:28" s="546" customFormat="1" ht="18" customHeight="1" x14ac:dyDescent="0.25">
      <c r="A266" s="534"/>
      <c r="B266" s="548" t="s">
        <v>121</v>
      </c>
      <c r="C266" s="548" t="s">
        <v>121</v>
      </c>
      <c r="D266" s="548" t="s">
        <v>537</v>
      </c>
      <c r="E266" s="548" t="s">
        <v>114</v>
      </c>
      <c r="F266" s="548" t="s">
        <v>1353</v>
      </c>
      <c r="G266" s="549" t="s">
        <v>191</v>
      </c>
      <c r="H266" s="550" t="s">
        <v>161</v>
      </c>
      <c r="I266" s="550" t="s">
        <v>116</v>
      </c>
      <c r="J266" s="550" t="s">
        <v>116</v>
      </c>
      <c r="K266" s="550" t="s">
        <v>116</v>
      </c>
      <c r="L266" s="550" t="s">
        <v>116</v>
      </c>
      <c r="M266" s="550" t="s">
        <v>116</v>
      </c>
      <c r="N266" s="551" t="str">
        <f t="shared" si="4"/>
        <v>1.1.2.3.4.07.99.00.00.00.00.00</v>
      </c>
      <c r="O266" s="552">
        <v>2026</v>
      </c>
      <c r="P266" s="553" t="s">
        <v>2550</v>
      </c>
      <c r="Q266" s="554" t="s">
        <v>2342</v>
      </c>
      <c r="R266" s="554" t="s">
        <v>118</v>
      </c>
      <c r="S266" s="554" t="s">
        <v>2343</v>
      </c>
      <c r="T266" s="554" t="s">
        <v>2343</v>
      </c>
      <c r="U266" s="554" t="s">
        <v>2345</v>
      </c>
      <c r="V266" s="555" t="s">
        <v>2551</v>
      </c>
      <c r="W266" s="554" t="s">
        <v>2359</v>
      </c>
      <c r="X266" s="556" t="s">
        <v>2360</v>
      </c>
      <c r="Y266" s="554" t="s">
        <v>2359</v>
      </c>
      <c r="Z266" s="554" t="s">
        <v>120</v>
      </c>
      <c r="AA266" s="556" t="s">
        <v>2348</v>
      </c>
      <c r="AB266" s="556"/>
    </row>
    <row r="267" spans="1:28" s="546" customFormat="1" ht="18" customHeight="1" x14ac:dyDescent="0.25">
      <c r="A267" s="534"/>
      <c r="B267" s="548" t="s">
        <v>121</v>
      </c>
      <c r="C267" s="548" t="s">
        <v>121</v>
      </c>
      <c r="D267" s="548" t="s">
        <v>537</v>
      </c>
      <c r="E267" s="548" t="s">
        <v>114</v>
      </c>
      <c r="F267" s="548" t="s">
        <v>1353</v>
      </c>
      <c r="G267" s="549" t="s">
        <v>289</v>
      </c>
      <c r="H267" s="550" t="s">
        <v>116</v>
      </c>
      <c r="I267" s="550" t="s">
        <v>116</v>
      </c>
      <c r="J267" s="550" t="s">
        <v>116</v>
      </c>
      <c r="K267" s="550" t="s">
        <v>116</v>
      </c>
      <c r="L267" s="550" t="s">
        <v>116</v>
      </c>
      <c r="M267" s="550" t="s">
        <v>116</v>
      </c>
      <c r="N267" s="551" t="str">
        <f t="shared" si="4"/>
        <v>1.1.2.3.4.08.00.00.00.00.00.00</v>
      </c>
      <c r="O267" s="552">
        <v>2026</v>
      </c>
      <c r="P267" s="553" t="s">
        <v>2552</v>
      </c>
      <c r="Q267" s="554" t="s">
        <v>2342</v>
      </c>
      <c r="R267" s="554" t="s">
        <v>118</v>
      </c>
      <c r="S267" s="554" t="s">
        <v>2343</v>
      </c>
      <c r="T267" s="554" t="s">
        <v>2343</v>
      </c>
      <c r="U267" s="554" t="s">
        <v>2345</v>
      </c>
      <c r="V267" s="555" t="s">
        <v>11139</v>
      </c>
      <c r="W267" s="554" t="s">
        <v>2359</v>
      </c>
      <c r="X267" s="556" t="s">
        <v>2421</v>
      </c>
      <c r="Y267" s="554" t="s">
        <v>2359</v>
      </c>
      <c r="Z267" s="554" t="s">
        <v>120</v>
      </c>
      <c r="AA267" s="556" t="s">
        <v>2348</v>
      </c>
      <c r="AB267" s="556"/>
    </row>
    <row r="268" spans="1:28" s="546" customFormat="1" ht="18" customHeight="1" x14ac:dyDescent="0.25">
      <c r="A268" s="534"/>
      <c r="B268" s="548" t="s">
        <v>121</v>
      </c>
      <c r="C268" s="548" t="s">
        <v>121</v>
      </c>
      <c r="D268" s="548" t="s">
        <v>537</v>
      </c>
      <c r="E268" s="548" t="s">
        <v>114</v>
      </c>
      <c r="F268" s="548" t="s">
        <v>1353</v>
      </c>
      <c r="G268" s="549" t="s">
        <v>161</v>
      </c>
      <c r="H268" s="550" t="s">
        <v>116</v>
      </c>
      <c r="I268" s="550" t="s">
        <v>116</v>
      </c>
      <c r="J268" s="550" t="s">
        <v>116</v>
      </c>
      <c r="K268" s="550" t="s">
        <v>116</v>
      </c>
      <c r="L268" s="550" t="s">
        <v>116</v>
      </c>
      <c r="M268" s="550" t="s">
        <v>116</v>
      </c>
      <c r="N268" s="551" t="str">
        <f t="shared" si="4"/>
        <v>1.1.2.3.4.99.00.00.00.00.00.00</v>
      </c>
      <c r="O268" s="552">
        <v>2026</v>
      </c>
      <c r="P268" s="553" t="s">
        <v>13448</v>
      </c>
      <c r="Q268" s="554" t="s">
        <v>2342</v>
      </c>
      <c r="R268" s="554" t="s">
        <v>118</v>
      </c>
      <c r="S268" s="554" t="s">
        <v>2343</v>
      </c>
      <c r="T268" s="554" t="s">
        <v>2343</v>
      </c>
      <c r="U268" s="554" t="s">
        <v>2345</v>
      </c>
      <c r="V268" s="555" t="s">
        <v>2516</v>
      </c>
      <c r="W268" s="554" t="s">
        <v>2359</v>
      </c>
      <c r="X268" s="556" t="s">
        <v>2421</v>
      </c>
      <c r="Y268" s="554" t="s">
        <v>2359</v>
      </c>
      <c r="Z268" s="554" t="s">
        <v>120</v>
      </c>
      <c r="AA268" s="556" t="s">
        <v>2348</v>
      </c>
      <c r="AB268" s="556"/>
    </row>
    <row r="269" spans="1:28" s="546" customFormat="1" ht="18" customHeight="1" x14ac:dyDescent="0.25">
      <c r="A269" s="534"/>
      <c r="B269" s="548" t="s">
        <v>121</v>
      </c>
      <c r="C269" s="548" t="s">
        <v>121</v>
      </c>
      <c r="D269" s="548" t="s">
        <v>537</v>
      </c>
      <c r="E269" s="548" t="s">
        <v>114</v>
      </c>
      <c r="F269" s="548" t="s">
        <v>1552</v>
      </c>
      <c r="G269" s="549" t="s">
        <v>116</v>
      </c>
      <c r="H269" s="550" t="s">
        <v>116</v>
      </c>
      <c r="I269" s="550" t="s">
        <v>116</v>
      </c>
      <c r="J269" s="550" t="s">
        <v>116</v>
      </c>
      <c r="K269" s="550" t="s">
        <v>116</v>
      </c>
      <c r="L269" s="550" t="s">
        <v>116</v>
      </c>
      <c r="M269" s="550" t="s">
        <v>116</v>
      </c>
      <c r="N269" s="551" t="str">
        <f t="shared" si="4"/>
        <v>1.1.2.3.5.00.00.00.00.00.00.00</v>
      </c>
      <c r="O269" s="552">
        <v>2026</v>
      </c>
      <c r="P269" s="553" t="s">
        <v>2563</v>
      </c>
      <c r="Q269" s="554" t="s">
        <v>2342</v>
      </c>
      <c r="R269" s="554" t="s">
        <v>118</v>
      </c>
      <c r="S269" s="554" t="s">
        <v>2343</v>
      </c>
      <c r="T269" s="554" t="s">
        <v>2343</v>
      </c>
      <c r="U269" s="554" t="s">
        <v>2345</v>
      </c>
      <c r="V269" s="555" t="s">
        <v>2564</v>
      </c>
      <c r="W269" s="554" t="s">
        <v>2347</v>
      </c>
      <c r="X269" s="556" t="s">
        <v>2360</v>
      </c>
      <c r="Y269" s="554" t="s">
        <v>2359</v>
      </c>
      <c r="Z269" s="554" t="s">
        <v>120</v>
      </c>
      <c r="AA269" s="556" t="s">
        <v>2348</v>
      </c>
      <c r="AB269" s="556"/>
    </row>
    <row r="270" spans="1:28" s="546" customFormat="1" ht="18" customHeight="1" x14ac:dyDescent="0.25">
      <c r="A270" s="534"/>
      <c r="B270" s="535" t="s">
        <v>121</v>
      </c>
      <c r="C270" s="535" t="s">
        <v>121</v>
      </c>
      <c r="D270" s="535" t="s">
        <v>537</v>
      </c>
      <c r="E270" s="535" t="s">
        <v>1353</v>
      </c>
      <c r="F270" s="535" t="s">
        <v>115</v>
      </c>
      <c r="G270" s="536" t="s">
        <v>116</v>
      </c>
      <c r="H270" s="538" t="s">
        <v>116</v>
      </c>
      <c r="I270" s="538" t="s">
        <v>116</v>
      </c>
      <c r="J270" s="538" t="s">
        <v>116</v>
      </c>
      <c r="K270" s="538" t="s">
        <v>116</v>
      </c>
      <c r="L270" s="538" t="s">
        <v>116</v>
      </c>
      <c r="M270" s="538" t="s">
        <v>116</v>
      </c>
      <c r="N270" s="539" t="str">
        <f t="shared" si="4"/>
        <v>1.1.2.4.0.00.00.00.00.00.00.00</v>
      </c>
      <c r="O270" s="540">
        <v>2026</v>
      </c>
      <c r="P270" s="541" t="s">
        <v>2565</v>
      </c>
      <c r="Q270" s="542" t="s">
        <v>2342</v>
      </c>
      <c r="R270" s="542" t="s">
        <v>2156</v>
      </c>
      <c r="S270" s="542" t="s">
        <v>2343</v>
      </c>
      <c r="T270" s="542" t="s">
        <v>2343</v>
      </c>
      <c r="U270" s="542" t="s">
        <v>2345</v>
      </c>
      <c r="V270" s="543" t="s">
        <v>2566</v>
      </c>
      <c r="W270" s="544" t="s">
        <v>2347</v>
      </c>
      <c r="X270" s="545" t="s">
        <v>35</v>
      </c>
      <c r="Y270" s="544" t="s">
        <v>2347</v>
      </c>
      <c r="Z270" s="544" t="s">
        <v>120</v>
      </c>
      <c r="AA270" s="545" t="s">
        <v>2348</v>
      </c>
      <c r="AB270" s="545"/>
    </row>
    <row r="271" spans="1:28" s="546" customFormat="1" ht="18" customHeight="1" x14ac:dyDescent="0.25">
      <c r="A271" s="534"/>
      <c r="B271" s="535" t="s">
        <v>121</v>
      </c>
      <c r="C271" s="535" t="s">
        <v>121</v>
      </c>
      <c r="D271" s="535" t="s">
        <v>537</v>
      </c>
      <c r="E271" s="535" t="s">
        <v>1353</v>
      </c>
      <c r="F271" s="535" t="s">
        <v>121</v>
      </c>
      <c r="G271" s="536" t="s">
        <v>116</v>
      </c>
      <c r="H271" s="538" t="s">
        <v>116</v>
      </c>
      <c r="I271" s="538" t="s">
        <v>116</v>
      </c>
      <c r="J271" s="538" t="s">
        <v>116</v>
      </c>
      <c r="K271" s="538" t="s">
        <v>116</v>
      </c>
      <c r="L271" s="538" t="s">
        <v>116</v>
      </c>
      <c r="M271" s="538" t="s">
        <v>116</v>
      </c>
      <c r="N271" s="539" t="str">
        <f t="shared" si="4"/>
        <v>1.1.2.4.1.00.00.00.00.00.00.00</v>
      </c>
      <c r="O271" s="540">
        <v>2026</v>
      </c>
      <c r="P271" s="541" t="s">
        <v>2567</v>
      </c>
      <c r="Q271" s="542" t="s">
        <v>2342</v>
      </c>
      <c r="R271" s="542" t="s">
        <v>2156</v>
      </c>
      <c r="S271" s="542" t="s">
        <v>2343</v>
      </c>
      <c r="T271" s="542" t="s">
        <v>2343</v>
      </c>
      <c r="U271" s="542" t="s">
        <v>2345</v>
      </c>
      <c r="V271" s="543" t="s">
        <v>2568</v>
      </c>
      <c r="W271" s="544" t="s">
        <v>2347</v>
      </c>
      <c r="X271" s="545" t="s">
        <v>35</v>
      </c>
      <c r="Y271" s="544" t="s">
        <v>2347</v>
      </c>
      <c r="Z271" s="544" t="s">
        <v>120</v>
      </c>
      <c r="AA271" s="545" t="s">
        <v>2348</v>
      </c>
      <c r="AB271" s="545"/>
    </row>
    <row r="272" spans="1:28" s="546" customFormat="1" ht="18" customHeight="1" x14ac:dyDescent="0.25">
      <c r="A272" s="534"/>
      <c r="B272" s="535" t="s">
        <v>121</v>
      </c>
      <c r="C272" s="535" t="s">
        <v>121</v>
      </c>
      <c r="D272" s="535" t="s">
        <v>537</v>
      </c>
      <c r="E272" s="535" t="s">
        <v>1353</v>
      </c>
      <c r="F272" s="535" t="s">
        <v>121</v>
      </c>
      <c r="G272" s="536" t="s">
        <v>164</v>
      </c>
      <c r="H272" s="538" t="s">
        <v>116</v>
      </c>
      <c r="I272" s="538" t="s">
        <v>116</v>
      </c>
      <c r="J272" s="538" t="s">
        <v>116</v>
      </c>
      <c r="K272" s="538" t="s">
        <v>116</v>
      </c>
      <c r="L272" s="538" t="s">
        <v>116</v>
      </c>
      <c r="M272" s="538" t="s">
        <v>116</v>
      </c>
      <c r="N272" s="539" t="str">
        <f t="shared" si="4"/>
        <v>1.1.2.4.1.01.00.00.00.00.00.00</v>
      </c>
      <c r="O272" s="540">
        <v>2026</v>
      </c>
      <c r="P272" s="541" t="s">
        <v>1576</v>
      </c>
      <c r="Q272" s="542" t="s">
        <v>2342</v>
      </c>
      <c r="R272" s="542" t="s">
        <v>2156</v>
      </c>
      <c r="S272" s="542" t="s">
        <v>2343</v>
      </c>
      <c r="T272" s="542" t="s">
        <v>2343</v>
      </c>
      <c r="U272" s="542" t="s">
        <v>2345</v>
      </c>
      <c r="V272" s="543" t="s">
        <v>2569</v>
      </c>
      <c r="W272" s="544" t="s">
        <v>2359</v>
      </c>
      <c r="X272" s="545" t="s">
        <v>35</v>
      </c>
      <c r="Y272" s="544" t="s">
        <v>2359</v>
      </c>
      <c r="Z272" s="544" t="s">
        <v>120</v>
      </c>
      <c r="AA272" s="545" t="s">
        <v>2348</v>
      </c>
      <c r="AB272" s="545"/>
    </row>
    <row r="273" spans="1:28" s="546" customFormat="1" ht="18" customHeight="1" x14ac:dyDescent="0.25">
      <c r="A273" s="534"/>
      <c r="B273" s="548" t="s">
        <v>121</v>
      </c>
      <c r="C273" s="548" t="s">
        <v>121</v>
      </c>
      <c r="D273" s="548" t="s">
        <v>537</v>
      </c>
      <c r="E273" s="548" t="s">
        <v>1353</v>
      </c>
      <c r="F273" s="548" t="s">
        <v>121</v>
      </c>
      <c r="G273" s="549" t="s">
        <v>164</v>
      </c>
      <c r="H273" s="550" t="s">
        <v>164</v>
      </c>
      <c r="I273" s="550" t="s">
        <v>116</v>
      </c>
      <c r="J273" s="550" t="s">
        <v>116</v>
      </c>
      <c r="K273" s="550" t="s">
        <v>116</v>
      </c>
      <c r="L273" s="550" t="s">
        <v>116</v>
      </c>
      <c r="M273" s="550" t="s">
        <v>116</v>
      </c>
      <c r="N273" s="551" t="str">
        <f t="shared" si="4"/>
        <v>1.1.2.4.1.01.01.00.00.00.00.00</v>
      </c>
      <c r="O273" s="552">
        <v>2026</v>
      </c>
      <c r="P273" s="553" t="s">
        <v>2570</v>
      </c>
      <c r="Q273" s="554" t="s">
        <v>2342</v>
      </c>
      <c r="R273" s="554" t="s">
        <v>118</v>
      </c>
      <c r="S273" s="554" t="s">
        <v>2343</v>
      </c>
      <c r="T273" s="554" t="s">
        <v>2343</v>
      </c>
      <c r="U273" s="554" t="s">
        <v>2345</v>
      </c>
      <c r="V273" s="555" t="s">
        <v>11140</v>
      </c>
      <c r="W273" s="554" t="s">
        <v>2359</v>
      </c>
      <c r="X273" s="556" t="s">
        <v>2360</v>
      </c>
      <c r="Y273" s="554" t="s">
        <v>2359</v>
      </c>
      <c r="Z273" s="554" t="s">
        <v>120</v>
      </c>
      <c r="AA273" s="556" t="s">
        <v>2348</v>
      </c>
      <c r="AB273" s="556"/>
    </row>
    <row r="274" spans="1:28" s="546" customFormat="1" ht="18" customHeight="1" x14ac:dyDescent="0.25">
      <c r="A274" s="534"/>
      <c r="B274" s="535" t="s">
        <v>121</v>
      </c>
      <c r="C274" s="535" t="s">
        <v>121</v>
      </c>
      <c r="D274" s="535" t="s">
        <v>537</v>
      </c>
      <c r="E274" s="535" t="s">
        <v>1353</v>
      </c>
      <c r="F274" s="535" t="s">
        <v>121</v>
      </c>
      <c r="G274" s="536" t="s">
        <v>166</v>
      </c>
      <c r="H274" s="538" t="s">
        <v>116</v>
      </c>
      <c r="I274" s="538" t="s">
        <v>116</v>
      </c>
      <c r="J274" s="538" t="s">
        <v>116</v>
      </c>
      <c r="K274" s="538" t="s">
        <v>116</v>
      </c>
      <c r="L274" s="538" t="s">
        <v>116</v>
      </c>
      <c r="M274" s="538" t="s">
        <v>116</v>
      </c>
      <c r="N274" s="539" t="str">
        <f t="shared" si="4"/>
        <v>1.1.2.4.1.02.00.00.00.00.00.00</v>
      </c>
      <c r="O274" s="540">
        <v>2026</v>
      </c>
      <c r="P274" s="541" t="s">
        <v>1578</v>
      </c>
      <c r="Q274" s="542" t="s">
        <v>2342</v>
      </c>
      <c r="R274" s="542" t="s">
        <v>2156</v>
      </c>
      <c r="S274" s="542" t="s">
        <v>2343</v>
      </c>
      <c r="T274" s="542" t="s">
        <v>2343</v>
      </c>
      <c r="U274" s="542" t="s">
        <v>2345</v>
      </c>
      <c r="V274" s="543" t="s">
        <v>2571</v>
      </c>
      <c r="W274" s="544" t="s">
        <v>2359</v>
      </c>
      <c r="X274" s="545" t="s">
        <v>35</v>
      </c>
      <c r="Y274" s="544" t="s">
        <v>2359</v>
      </c>
      <c r="Z274" s="544" t="s">
        <v>120</v>
      </c>
      <c r="AA274" s="545" t="s">
        <v>2348</v>
      </c>
      <c r="AB274" s="545"/>
    </row>
    <row r="275" spans="1:28" s="546" customFormat="1" ht="18" customHeight="1" x14ac:dyDescent="0.25">
      <c r="A275" s="534"/>
      <c r="B275" s="548" t="s">
        <v>121</v>
      </c>
      <c r="C275" s="548" t="s">
        <v>121</v>
      </c>
      <c r="D275" s="548" t="s">
        <v>537</v>
      </c>
      <c r="E275" s="548" t="s">
        <v>1353</v>
      </c>
      <c r="F275" s="548" t="s">
        <v>121</v>
      </c>
      <c r="G275" s="549" t="s">
        <v>166</v>
      </c>
      <c r="H275" s="550" t="s">
        <v>164</v>
      </c>
      <c r="I275" s="550" t="s">
        <v>116</v>
      </c>
      <c r="J275" s="550" t="s">
        <v>116</v>
      </c>
      <c r="K275" s="550" t="s">
        <v>116</v>
      </c>
      <c r="L275" s="550" t="s">
        <v>116</v>
      </c>
      <c r="M275" s="550" t="s">
        <v>116</v>
      </c>
      <c r="N275" s="551" t="str">
        <f t="shared" si="4"/>
        <v>1.1.2.4.1.02.01.00.00.00.00.00</v>
      </c>
      <c r="O275" s="552">
        <v>2026</v>
      </c>
      <c r="P275" s="553" t="s">
        <v>2572</v>
      </c>
      <c r="Q275" s="554" t="s">
        <v>2342</v>
      </c>
      <c r="R275" s="554" t="s">
        <v>118</v>
      </c>
      <c r="S275" s="554" t="s">
        <v>2343</v>
      </c>
      <c r="T275" s="554" t="s">
        <v>2343</v>
      </c>
      <c r="U275" s="554" t="s">
        <v>2345</v>
      </c>
      <c r="V275" s="555" t="s">
        <v>11141</v>
      </c>
      <c r="W275" s="554" t="s">
        <v>2359</v>
      </c>
      <c r="X275" s="556" t="s">
        <v>2360</v>
      </c>
      <c r="Y275" s="554" t="s">
        <v>2359</v>
      </c>
      <c r="Z275" s="554" t="s">
        <v>120</v>
      </c>
      <c r="AA275" s="556" t="s">
        <v>2348</v>
      </c>
      <c r="AB275" s="556"/>
    </row>
    <row r="276" spans="1:28" s="546" customFormat="1" ht="18" customHeight="1" x14ac:dyDescent="0.25">
      <c r="A276" s="534"/>
      <c r="B276" s="535" t="s">
        <v>121</v>
      </c>
      <c r="C276" s="535" t="s">
        <v>121</v>
      </c>
      <c r="D276" s="535" t="s">
        <v>537</v>
      </c>
      <c r="E276" s="535" t="s">
        <v>1353</v>
      </c>
      <c r="F276" s="535" t="s">
        <v>121</v>
      </c>
      <c r="G276" s="536" t="s">
        <v>243</v>
      </c>
      <c r="H276" s="538" t="s">
        <v>116</v>
      </c>
      <c r="I276" s="538" t="s">
        <v>116</v>
      </c>
      <c r="J276" s="538" t="s">
        <v>116</v>
      </c>
      <c r="K276" s="538" t="s">
        <v>116</v>
      </c>
      <c r="L276" s="538" t="s">
        <v>116</v>
      </c>
      <c r="M276" s="538" t="s">
        <v>116</v>
      </c>
      <c r="N276" s="539" t="str">
        <f t="shared" si="4"/>
        <v>1.1.2.4.1.03.00.00.00.00.00.00</v>
      </c>
      <c r="O276" s="540">
        <v>2026</v>
      </c>
      <c r="P276" s="541" t="s">
        <v>2573</v>
      </c>
      <c r="Q276" s="542" t="s">
        <v>2342</v>
      </c>
      <c r="R276" s="542" t="s">
        <v>2156</v>
      </c>
      <c r="S276" s="542" t="s">
        <v>2343</v>
      </c>
      <c r="T276" s="542" t="s">
        <v>2343</v>
      </c>
      <c r="U276" s="542" t="s">
        <v>2345</v>
      </c>
      <c r="V276" s="543" t="s">
        <v>2574</v>
      </c>
      <c r="W276" s="544" t="s">
        <v>2359</v>
      </c>
      <c r="X276" s="545" t="s">
        <v>35</v>
      </c>
      <c r="Y276" s="544" t="s">
        <v>2359</v>
      </c>
      <c r="Z276" s="544" t="s">
        <v>120</v>
      </c>
      <c r="AA276" s="545" t="s">
        <v>2348</v>
      </c>
      <c r="AB276" s="545"/>
    </row>
    <row r="277" spans="1:28" s="546" customFormat="1" ht="18" customHeight="1" x14ac:dyDescent="0.25">
      <c r="A277" s="534"/>
      <c r="B277" s="548" t="s">
        <v>121</v>
      </c>
      <c r="C277" s="548" t="s">
        <v>121</v>
      </c>
      <c r="D277" s="548" t="s">
        <v>537</v>
      </c>
      <c r="E277" s="548" t="s">
        <v>1353</v>
      </c>
      <c r="F277" s="548" t="s">
        <v>121</v>
      </c>
      <c r="G277" s="549" t="s">
        <v>243</v>
      </c>
      <c r="H277" s="550" t="s">
        <v>164</v>
      </c>
      <c r="I277" s="550" t="s">
        <v>116</v>
      </c>
      <c r="J277" s="550" t="s">
        <v>116</v>
      </c>
      <c r="K277" s="550" t="s">
        <v>116</v>
      </c>
      <c r="L277" s="550" t="s">
        <v>116</v>
      </c>
      <c r="M277" s="550" t="s">
        <v>116</v>
      </c>
      <c r="N277" s="551" t="str">
        <f t="shared" si="4"/>
        <v>1.1.2.4.1.03.01.00.00.00.00.00</v>
      </c>
      <c r="O277" s="552">
        <v>2026</v>
      </c>
      <c r="P277" s="553" t="s">
        <v>2575</v>
      </c>
      <c r="Q277" s="554" t="s">
        <v>2342</v>
      </c>
      <c r="R277" s="554" t="s">
        <v>118</v>
      </c>
      <c r="S277" s="554" t="s">
        <v>2343</v>
      </c>
      <c r="T277" s="554" t="s">
        <v>2343</v>
      </c>
      <c r="U277" s="554" t="s">
        <v>2345</v>
      </c>
      <c r="V277" s="555" t="s">
        <v>2576</v>
      </c>
      <c r="W277" s="554" t="s">
        <v>2359</v>
      </c>
      <c r="X277" s="556" t="s">
        <v>2360</v>
      </c>
      <c r="Y277" s="554" t="s">
        <v>2359</v>
      </c>
      <c r="Z277" s="554" t="s">
        <v>120</v>
      </c>
      <c r="AA277" s="556" t="s">
        <v>2348</v>
      </c>
      <c r="AB277" s="556"/>
    </row>
    <row r="278" spans="1:28" s="546" customFormat="1" ht="18" customHeight="1" x14ac:dyDescent="0.25">
      <c r="A278" s="534"/>
      <c r="B278" s="548" t="s">
        <v>121</v>
      </c>
      <c r="C278" s="548" t="s">
        <v>121</v>
      </c>
      <c r="D278" s="548" t="s">
        <v>537</v>
      </c>
      <c r="E278" s="548" t="s">
        <v>1353</v>
      </c>
      <c r="F278" s="548" t="s">
        <v>121</v>
      </c>
      <c r="G278" s="549" t="s">
        <v>243</v>
      </c>
      <c r="H278" s="550" t="s">
        <v>166</v>
      </c>
      <c r="I278" s="550" t="s">
        <v>116</v>
      </c>
      <c r="J278" s="550" t="s">
        <v>116</v>
      </c>
      <c r="K278" s="550" t="s">
        <v>116</v>
      </c>
      <c r="L278" s="550" t="s">
        <v>116</v>
      </c>
      <c r="M278" s="550" t="s">
        <v>116</v>
      </c>
      <c r="N278" s="551" t="str">
        <f t="shared" si="4"/>
        <v>1.1.2.4.1.03.02.00.00.00.00.00</v>
      </c>
      <c r="O278" s="552">
        <v>2026</v>
      </c>
      <c r="P278" s="553" t="s">
        <v>2577</v>
      </c>
      <c r="Q278" s="554" t="s">
        <v>2342</v>
      </c>
      <c r="R278" s="554" t="s">
        <v>118</v>
      </c>
      <c r="S278" s="554" t="s">
        <v>2343</v>
      </c>
      <c r="T278" s="554" t="s">
        <v>2343</v>
      </c>
      <c r="U278" s="554" t="s">
        <v>2345</v>
      </c>
      <c r="V278" s="555" t="s">
        <v>2578</v>
      </c>
      <c r="W278" s="554" t="s">
        <v>2359</v>
      </c>
      <c r="X278" s="556" t="s">
        <v>2360</v>
      </c>
      <c r="Y278" s="554" t="s">
        <v>2359</v>
      </c>
      <c r="Z278" s="554" t="s">
        <v>120</v>
      </c>
      <c r="AA278" s="556" t="s">
        <v>2348</v>
      </c>
      <c r="AB278" s="556"/>
    </row>
    <row r="279" spans="1:28" s="546" customFormat="1" ht="18" customHeight="1" x14ac:dyDescent="0.25">
      <c r="A279" s="534"/>
      <c r="B279" s="535" t="s">
        <v>121</v>
      </c>
      <c r="C279" s="535" t="s">
        <v>121</v>
      </c>
      <c r="D279" s="535" t="s">
        <v>537</v>
      </c>
      <c r="E279" s="535" t="s">
        <v>1353</v>
      </c>
      <c r="F279" s="535" t="s">
        <v>121</v>
      </c>
      <c r="G279" s="536" t="s">
        <v>191</v>
      </c>
      <c r="H279" s="538" t="s">
        <v>116</v>
      </c>
      <c r="I279" s="538" t="s">
        <v>116</v>
      </c>
      <c r="J279" s="538" t="s">
        <v>116</v>
      </c>
      <c r="K279" s="538" t="s">
        <v>116</v>
      </c>
      <c r="L279" s="538" t="s">
        <v>116</v>
      </c>
      <c r="M279" s="538" t="s">
        <v>116</v>
      </c>
      <c r="N279" s="539" t="str">
        <f t="shared" si="4"/>
        <v>1.1.2.4.1.07.00.00.00.00.00.00</v>
      </c>
      <c r="O279" s="540">
        <v>2026</v>
      </c>
      <c r="P279" s="541" t="s">
        <v>2579</v>
      </c>
      <c r="Q279" s="542" t="s">
        <v>2342</v>
      </c>
      <c r="R279" s="542" t="s">
        <v>2156</v>
      </c>
      <c r="S279" s="542" t="s">
        <v>2343</v>
      </c>
      <c r="T279" s="542" t="s">
        <v>2343</v>
      </c>
      <c r="U279" s="542" t="s">
        <v>2345</v>
      </c>
      <c r="V279" s="543" t="s">
        <v>2566</v>
      </c>
      <c r="W279" s="544" t="s">
        <v>2359</v>
      </c>
      <c r="X279" s="545" t="s">
        <v>35</v>
      </c>
      <c r="Y279" s="544" t="s">
        <v>2347</v>
      </c>
      <c r="Z279" s="544" t="s">
        <v>120</v>
      </c>
      <c r="AA279" s="545" t="s">
        <v>2348</v>
      </c>
      <c r="AB279" s="545"/>
    </row>
    <row r="280" spans="1:28" s="546" customFormat="1" ht="18" customHeight="1" x14ac:dyDescent="0.25">
      <c r="A280" s="534"/>
      <c r="B280" s="548" t="s">
        <v>121</v>
      </c>
      <c r="C280" s="548" t="s">
        <v>121</v>
      </c>
      <c r="D280" s="548" t="s">
        <v>537</v>
      </c>
      <c r="E280" s="548" t="s">
        <v>1353</v>
      </c>
      <c r="F280" s="548" t="s">
        <v>121</v>
      </c>
      <c r="G280" s="549" t="s">
        <v>191</v>
      </c>
      <c r="H280" s="550" t="s">
        <v>164</v>
      </c>
      <c r="I280" s="550" t="s">
        <v>116</v>
      </c>
      <c r="J280" s="550" t="s">
        <v>116</v>
      </c>
      <c r="K280" s="550" t="s">
        <v>116</v>
      </c>
      <c r="L280" s="550" t="s">
        <v>116</v>
      </c>
      <c r="M280" s="550" t="s">
        <v>116</v>
      </c>
      <c r="N280" s="551" t="str">
        <f t="shared" si="4"/>
        <v>1.1.2.4.1.07.01.00.00.00.00.00</v>
      </c>
      <c r="O280" s="552">
        <v>2026</v>
      </c>
      <c r="P280" s="553" t="s">
        <v>2580</v>
      </c>
      <c r="Q280" s="554" t="s">
        <v>2342</v>
      </c>
      <c r="R280" s="554" t="s">
        <v>118</v>
      </c>
      <c r="S280" s="554" t="s">
        <v>2343</v>
      </c>
      <c r="T280" s="554" t="s">
        <v>2343</v>
      </c>
      <c r="U280" s="554" t="s">
        <v>2345</v>
      </c>
      <c r="V280" s="555" t="s">
        <v>2581</v>
      </c>
      <c r="W280" s="554" t="s">
        <v>2359</v>
      </c>
      <c r="X280" s="556" t="s">
        <v>2360</v>
      </c>
      <c r="Y280" s="554" t="s">
        <v>2347</v>
      </c>
      <c r="Z280" s="554" t="s">
        <v>120</v>
      </c>
      <c r="AA280" s="556" t="s">
        <v>2348</v>
      </c>
      <c r="AB280" s="556"/>
    </row>
    <row r="281" spans="1:28" s="546" customFormat="1" ht="18" customHeight="1" x14ac:dyDescent="0.25">
      <c r="A281" s="534"/>
      <c r="B281" s="548" t="s">
        <v>121</v>
      </c>
      <c r="C281" s="548" t="s">
        <v>121</v>
      </c>
      <c r="D281" s="548" t="s">
        <v>537</v>
      </c>
      <c r="E281" s="548" t="s">
        <v>1353</v>
      </c>
      <c r="F281" s="548" t="s">
        <v>121</v>
      </c>
      <c r="G281" s="549" t="s">
        <v>191</v>
      </c>
      <c r="H281" s="550" t="s">
        <v>166</v>
      </c>
      <c r="I281" s="550" t="s">
        <v>116</v>
      </c>
      <c r="J281" s="550" t="s">
        <v>116</v>
      </c>
      <c r="K281" s="550" t="s">
        <v>116</v>
      </c>
      <c r="L281" s="550" t="s">
        <v>116</v>
      </c>
      <c r="M281" s="550" t="s">
        <v>116</v>
      </c>
      <c r="N281" s="551" t="str">
        <f t="shared" si="4"/>
        <v>1.1.2.4.1.07.02.00.00.00.00.00</v>
      </c>
      <c r="O281" s="552">
        <v>2026</v>
      </c>
      <c r="P281" s="553" t="s">
        <v>2582</v>
      </c>
      <c r="Q281" s="554" t="s">
        <v>2342</v>
      </c>
      <c r="R281" s="554" t="s">
        <v>118</v>
      </c>
      <c r="S281" s="554" t="s">
        <v>2343</v>
      </c>
      <c r="T281" s="554" t="s">
        <v>2343</v>
      </c>
      <c r="U281" s="554" t="s">
        <v>2345</v>
      </c>
      <c r="V281" s="555" t="s">
        <v>2583</v>
      </c>
      <c r="W281" s="554" t="s">
        <v>2359</v>
      </c>
      <c r="X281" s="556" t="s">
        <v>2360</v>
      </c>
      <c r="Y281" s="554" t="s">
        <v>2347</v>
      </c>
      <c r="Z281" s="554" t="s">
        <v>120</v>
      </c>
      <c r="AA281" s="556" t="s">
        <v>2348</v>
      </c>
      <c r="AB281" s="556"/>
    </row>
    <row r="282" spans="1:28" s="546" customFormat="1" ht="18" customHeight="1" x14ac:dyDescent="0.25">
      <c r="A282" s="534"/>
      <c r="B282" s="548" t="s">
        <v>121</v>
      </c>
      <c r="C282" s="548" t="s">
        <v>121</v>
      </c>
      <c r="D282" s="548" t="s">
        <v>537</v>
      </c>
      <c r="E282" s="548" t="s">
        <v>1353</v>
      </c>
      <c r="F282" s="548" t="s">
        <v>121</v>
      </c>
      <c r="G282" s="549" t="s">
        <v>191</v>
      </c>
      <c r="H282" s="550" t="s">
        <v>243</v>
      </c>
      <c r="I282" s="550" t="s">
        <v>116</v>
      </c>
      <c r="J282" s="550" t="s">
        <v>116</v>
      </c>
      <c r="K282" s="550" t="s">
        <v>116</v>
      </c>
      <c r="L282" s="550" t="s">
        <v>116</v>
      </c>
      <c r="M282" s="550" t="s">
        <v>116</v>
      </c>
      <c r="N282" s="551" t="str">
        <f t="shared" si="4"/>
        <v>1.1.2.4.1.07.03.00.00.00.00.00</v>
      </c>
      <c r="O282" s="552">
        <v>2026</v>
      </c>
      <c r="P282" s="553" t="s">
        <v>2584</v>
      </c>
      <c r="Q282" s="554" t="s">
        <v>2342</v>
      </c>
      <c r="R282" s="554" t="s">
        <v>118</v>
      </c>
      <c r="S282" s="554" t="s">
        <v>2343</v>
      </c>
      <c r="T282" s="554" t="s">
        <v>2343</v>
      </c>
      <c r="U282" s="554" t="s">
        <v>2345</v>
      </c>
      <c r="V282" s="555" t="s">
        <v>2585</v>
      </c>
      <c r="W282" s="554" t="s">
        <v>2359</v>
      </c>
      <c r="X282" s="556" t="s">
        <v>2360</v>
      </c>
      <c r="Y282" s="554" t="s">
        <v>2347</v>
      </c>
      <c r="Z282" s="554" t="s">
        <v>120</v>
      </c>
      <c r="AA282" s="556" t="s">
        <v>2348</v>
      </c>
      <c r="AB282" s="556"/>
    </row>
    <row r="283" spans="1:28" s="546" customFormat="1" ht="18" customHeight="1" x14ac:dyDescent="0.25">
      <c r="A283" s="534"/>
      <c r="B283" s="548" t="s">
        <v>121</v>
      </c>
      <c r="C283" s="548" t="s">
        <v>121</v>
      </c>
      <c r="D283" s="548" t="s">
        <v>537</v>
      </c>
      <c r="E283" s="548" t="s">
        <v>1353</v>
      </c>
      <c r="F283" s="548" t="s">
        <v>121</v>
      </c>
      <c r="G283" s="549" t="s">
        <v>191</v>
      </c>
      <c r="H283" s="550" t="s">
        <v>188</v>
      </c>
      <c r="I283" s="550" t="s">
        <v>116</v>
      </c>
      <c r="J283" s="550" t="s">
        <v>116</v>
      </c>
      <c r="K283" s="550" t="s">
        <v>116</v>
      </c>
      <c r="L283" s="550" t="s">
        <v>116</v>
      </c>
      <c r="M283" s="550" t="s">
        <v>116</v>
      </c>
      <c r="N283" s="551" t="str">
        <f t="shared" si="4"/>
        <v>1.1.2.4.1.07.04.00.00.00.00.00</v>
      </c>
      <c r="O283" s="552">
        <v>2026</v>
      </c>
      <c r="P283" s="553" t="s">
        <v>2586</v>
      </c>
      <c r="Q283" s="554" t="s">
        <v>2342</v>
      </c>
      <c r="R283" s="554" t="s">
        <v>118</v>
      </c>
      <c r="S283" s="554" t="s">
        <v>2343</v>
      </c>
      <c r="T283" s="554" t="s">
        <v>2343</v>
      </c>
      <c r="U283" s="554" t="s">
        <v>2345</v>
      </c>
      <c r="V283" s="555" t="s">
        <v>2587</v>
      </c>
      <c r="W283" s="554" t="s">
        <v>2359</v>
      </c>
      <c r="X283" s="556" t="s">
        <v>2360</v>
      </c>
      <c r="Y283" s="554" t="s">
        <v>2347</v>
      </c>
      <c r="Z283" s="554" t="s">
        <v>120</v>
      </c>
      <c r="AA283" s="556" t="s">
        <v>2348</v>
      </c>
      <c r="AB283" s="556"/>
    </row>
    <row r="284" spans="1:28" s="546" customFormat="1" ht="18" customHeight="1" x14ac:dyDescent="0.25">
      <c r="A284" s="534"/>
      <c r="B284" s="548" t="s">
        <v>121</v>
      </c>
      <c r="C284" s="548" t="s">
        <v>121</v>
      </c>
      <c r="D284" s="548" t="s">
        <v>537</v>
      </c>
      <c r="E284" s="548" t="s">
        <v>1353</v>
      </c>
      <c r="F284" s="548" t="s">
        <v>121</v>
      </c>
      <c r="G284" s="549" t="s">
        <v>191</v>
      </c>
      <c r="H284" s="550" t="s">
        <v>143</v>
      </c>
      <c r="I284" s="550" t="s">
        <v>116</v>
      </c>
      <c r="J284" s="550" t="s">
        <v>116</v>
      </c>
      <c r="K284" s="550" t="s">
        <v>116</v>
      </c>
      <c r="L284" s="550" t="s">
        <v>116</v>
      </c>
      <c r="M284" s="550" t="s">
        <v>116</v>
      </c>
      <c r="N284" s="551" t="str">
        <f t="shared" si="4"/>
        <v>1.1.2.4.1.07.05.00.00.00.00.00</v>
      </c>
      <c r="O284" s="552">
        <v>2026</v>
      </c>
      <c r="P284" s="553" t="s">
        <v>2588</v>
      </c>
      <c r="Q284" s="554" t="s">
        <v>2342</v>
      </c>
      <c r="R284" s="554" t="s">
        <v>118</v>
      </c>
      <c r="S284" s="554" t="s">
        <v>2343</v>
      </c>
      <c r="T284" s="554" t="s">
        <v>2343</v>
      </c>
      <c r="U284" s="554" t="s">
        <v>2345</v>
      </c>
      <c r="V284" s="555" t="s">
        <v>2589</v>
      </c>
      <c r="W284" s="554" t="s">
        <v>2359</v>
      </c>
      <c r="X284" s="556" t="s">
        <v>2360</v>
      </c>
      <c r="Y284" s="554" t="s">
        <v>2347</v>
      </c>
      <c r="Z284" s="554" t="s">
        <v>120</v>
      </c>
      <c r="AA284" s="556" t="s">
        <v>2348</v>
      </c>
      <c r="AB284" s="556"/>
    </row>
    <row r="285" spans="1:28" s="546" customFormat="1" ht="18" customHeight="1" x14ac:dyDescent="0.25">
      <c r="A285" s="534"/>
      <c r="B285" s="548" t="s">
        <v>121</v>
      </c>
      <c r="C285" s="548" t="s">
        <v>121</v>
      </c>
      <c r="D285" s="548" t="s">
        <v>537</v>
      </c>
      <c r="E285" s="548" t="s">
        <v>1353</v>
      </c>
      <c r="F285" s="548" t="s">
        <v>121</v>
      </c>
      <c r="G285" s="549" t="s">
        <v>191</v>
      </c>
      <c r="H285" s="550" t="s">
        <v>234</v>
      </c>
      <c r="I285" s="550" t="s">
        <v>116</v>
      </c>
      <c r="J285" s="550" t="s">
        <v>116</v>
      </c>
      <c r="K285" s="550" t="s">
        <v>116</v>
      </c>
      <c r="L285" s="550" t="s">
        <v>116</v>
      </c>
      <c r="M285" s="550" t="s">
        <v>116</v>
      </c>
      <c r="N285" s="551" t="str">
        <f t="shared" si="4"/>
        <v>1.1.2.4.1.07.06.00.00.00.00.00</v>
      </c>
      <c r="O285" s="552">
        <v>2026</v>
      </c>
      <c r="P285" s="553" t="s">
        <v>2590</v>
      </c>
      <c r="Q285" s="554" t="s">
        <v>2342</v>
      </c>
      <c r="R285" s="554" t="s">
        <v>118</v>
      </c>
      <c r="S285" s="554" t="s">
        <v>2343</v>
      </c>
      <c r="T285" s="554" t="s">
        <v>2343</v>
      </c>
      <c r="U285" s="554" t="s">
        <v>2345</v>
      </c>
      <c r="V285" s="555" t="s">
        <v>2583</v>
      </c>
      <c r="W285" s="554" t="s">
        <v>2359</v>
      </c>
      <c r="X285" s="556" t="s">
        <v>2360</v>
      </c>
      <c r="Y285" s="554" t="s">
        <v>2347</v>
      </c>
      <c r="Z285" s="554" t="s">
        <v>120</v>
      </c>
      <c r="AA285" s="556" t="s">
        <v>2348</v>
      </c>
      <c r="AB285" s="556"/>
    </row>
    <row r="286" spans="1:28" s="546" customFormat="1" ht="18" customHeight="1" x14ac:dyDescent="0.25">
      <c r="A286" s="534"/>
      <c r="B286" s="548" t="s">
        <v>121</v>
      </c>
      <c r="C286" s="548" t="s">
        <v>121</v>
      </c>
      <c r="D286" s="548" t="s">
        <v>537</v>
      </c>
      <c r="E286" s="548" t="s">
        <v>1353</v>
      </c>
      <c r="F286" s="548" t="s">
        <v>121</v>
      </c>
      <c r="G286" s="549" t="s">
        <v>191</v>
      </c>
      <c r="H286" s="550" t="s">
        <v>191</v>
      </c>
      <c r="I286" s="550" t="s">
        <v>116</v>
      </c>
      <c r="J286" s="550" t="s">
        <v>116</v>
      </c>
      <c r="K286" s="550" t="s">
        <v>116</v>
      </c>
      <c r="L286" s="550" t="s">
        <v>116</v>
      </c>
      <c r="M286" s="550" t="s">
        <v>116</v>
      </c>
      <c r="N286" s="551" t="str">
        <f t="shared" si="4"/>
        <v>1.1.2.4.1.07.07.00.00.00.00.00</v>
      </c>
      <c r="O286" s="552">
        <v>2026</v>
      </c>
      <c r="P286" s="553" t="s">
        <v>2591</v>
      </c>
      <c r="Q286" s="554" t="s">
        <v>2342</v>
      </c>
      <c r="R286" s="554" t="s">
        <v>118</v>
      </c>
      <c r="S286" s="554" t="s">
        <v>2343</v>
      </c>
      <c r="T286" s="554" t="s">
        <v>2343</v>
      </c>
      <c r="U286" s="554" t="s">
        <v>2345</v>
      </c>
      <c r="V286" s="555" t="s">
        <v>2592</v>
      </c>
      <c r="W286" s="554" t="s">
        <v>2359</v>
      </c>
      <c r="X286" s="556" t="s">
        <v>2360</v>
      </c>
      <c r="Y286" s="554" t="s">
        <v>2347</v>
      </c>
      <c r="Z286" s="554" t="s">
        <v>120</v>
      </c>
      <c r="AA286" s="556" t="s">
        <v>2348</v>
      </c>
      <c r="AB286" s="556"/>
    </row>
    <row r="287" spans="1:28" s="546" customFormat="1" ht="18" customHeight="1" x14ac:dyDescent="0.25">
      <c r="A287" s="534"/>
      <c r="B287" s="548" t="s">
        <v>121</v>
      </c>
      <c r="C287" s="548" t="s">
        <v>121</v>
      </c>
      <c r="D287" s="548" t="s">
        <v>537</v>
      </c>
      <c r="E287" s="548" t="s">
        <v>1353</v>
      </c>
      <c r="F287" s="548" t="s">
        <v>121</v>
      </c>
      <c r="G287" s="549" t="s">
        <v>191</v>
      </c>
      <c r="H287" s="550" t="s">
        <v>289</v>
      </c>
      <c r="I287" s="550" t="s">
        <v>116</v>
      </c>
      <c r="J287" s="550" t="s">
        <v>116</v>
      </c>
      <c r="K287" s="550" t="s">
        <v>116</v>
      </c>
      <c r="L287" s="550" t="s">
        <v>116</v>
      </c>
      <c r="M287" s="550" t="s">
        <v>116</v>
      </c>
      <c r="N287" s="551" t="str">
        <f t="shared" si="4"/>
        <v>1.1.2.4.1.07.08.00.00.00.00.00</v>
      </c>
      <c r="O287" s="552">
        <v>2026</v>
      </c>
      <c r="P287" s="553" t="s">
        <v>3355</v>
      </c>
      <c r="Q287" s="554" t="s">
        <v>2342</v>
      </c>
      <c r="R287" s="554" t="s">
        <v>118</v>
      </c>
      <c r="S287" s="554" t="s">
        <v>2343</v>
      </c>
      <c r="T287" s="554" t="s">
        <v>2343</v>
      </c>
      <c r="U287" s="554" t="s">
        <v>2345</v>
      </c>
      <c r="V287" s="555" t="s">
        <v>2587</v>
      </c>
      <c r="W287" s="554" t="s">
        <v>2359</v>
      </c>
      <c r="X287" s="556" t="s">
        <v>2360</v>
      </c>
      <c r="Y287" s="554" t="s">
        <v>2347</v>
      </c>
      <c r="Z287" s="554" t="s">
        <v>120</v>
      </c>
      <c r="AA287" s="556" t="s">
        <v>2348</v>
      </c>
      <c r="AB287" s="556"/>
    </row>
    <row r="288" spans="1:28" s="546" customFormat="1" ht="18" customHeight="1" x14ac:dyDescent="0.25">
      <c r="B288" s="580" t="s">
        <v>121</v>
      </c>
      <c r="C288" s="580" t="s">
        <v>121</v>
      </c>
      <c r="D288" s="580" t="s">
        <v>537</v>
      </c>
      <c r="E288" s="580" t="s">
        <v>1353</v>
      </c>
      <c r="F288" s="580" t="s">
        <v>121</v>
      </c>
      <c r="G288" s="580" t="s">
        <v>191</v>
      </c>
      <c r="H288" s="580" t="s">
        <v>292</v>
      </c>
      <c r="I288" s="581" t="s">
        <v>116</v>
      </c>
      <c r="J288" s="581" t="s">
        <v>116</v>
      </c>
      <c r="K288" s="581" t="s">
        <v>116</v>
      </c>
      <c r="L288" s="581" t="s">
        <v>116</v>
      </c>
      <c r="M288" s="581" t="s">
        <v>116</v>
      </c>
      <c r="N288" s="582" t="str">
        <f t="shared" si="4"/>
        <v>1.1.2.4.1.07.09.00.00.00.00.00</v>
      </c>
      <c r="O288" s="583" t="s">
        <v>13304</v>
      </c>
      <c r="P288" s="580" t="s">
        <v>13452</v>
      </c>
      <c r="Q288" s="580" t="s">
        <v>2683</v>
      </c>
      <c r="R288" s="583" t="s">
        <v>118</v>
      </c>
      <c r="S288" s="584" t="s">
        <v>2343</v>
      </c>
      <c r="T288" s="584" t="s">
        <v>2343</v>
      </c>
      <c r="U288" s="584" t="s">
        <v>2345</v>
      </c>
      <c r="V288" s="585" t="s">
        <v>13453</v>
      </c>
      <c r="W288" s="586" t="s">
        <v>2359</v>
      </c>
      <c r="X288" s="586" t="s">
        <v>2360</v>
      </c>
      <c r="Y288" s="586" t="s">
        <v>13454</v>
      </c>
      <c r="Z288" s="586" t="s">
        <v>120</v>
      </c>
      <c r="AA288" s="586" t="s">
        <v>2948</v>
      </c>
      <c r="AB288" s="586" t="s">
        <v>13455</v>
      </c>
    </row>
    <row r="289" spans="1:28" s="546" customFormat="1" ht="18" customHeight="1" x14ac:dyDescent="0.25">
      <c r="B289" s="580" t="s">
        <v>121</v>
      </c>
      <c r="C289" s="580" t="s">
        <v>121</v>
      </c>
      <c r="D289" s="580" t="s">
        <v>537</v>
      </c>
      <c r="E289" s="580" t="s">
        <v>1353</v>
      </c>
      <c r="F289" s="580" t="s">
        <v>121</v>
      </c>
      <c r="G289" s="580" t="s">
        <v>191</v>
      </c>
      <c r="H289" s="580" t="s">
        <v>260</v>
      </c>
      <c r="I289" s="581" t="s">
        <v>116</v>
      </c>
      <c r="J289" s="581" t="s">
        <v>116</v>
      </c>
      <c r="K289" s="581" t="s">
        <v>116</v>
      </c>
      <c r="L289" s="581" t="s">
        <v>116</v>
      </c>
      <c r="M289" s="581" t="s">
        <v>116</v>
      </c>
      <c r="N289" s="582" t="str">
        <f t="shared" si="4"/>
        <v>1.1.2.4.1.07.10.00.00.00.00.00</v>
      </c>
      <c r="O289" s="583" t="s">
        <v>13304</v>
      </c>
      <c r="P289" s="580" t="s">
        <v>13456</v>
      </c>
      <c r="Q289" s="580" t="s">
        <v>2683</v>
      </c>
      <c r="R289" s="583" t="s">
        <v>118</v>
      </c>
      <c r="S289" s="584" t="s">
        <v>2343</v>
      </c>
      <c r="T289" s="584" t="s">
        <v>2343</v>
      </c>
      <c r="U289" s="584" t="s">
        <v>2345</v>
      </c>
      <c r="V289" s="585" t="s">
        <v>13457</v>
      </c>
      <c r="W289" s="586" t="s">
        <v>2359</v>
      </c>
      <c r="X289" s="586" t="s">
        <v>2360</v>
      </c>
      <c r="Y289" s="586" t="s">
        <v>13454</v>
      </c>
      <c r="Z289" s="586" t="s">
        <v>120</v>
      </c>
      <c r="AA289" s="586" t="s">
        <v>2948</v>
      </c>
      <c r="AB289" s="586" t="s">
        <v>13455</v>
      </c>
    </row>
    <row r="290" spans="1:28" s="546" customFormat="1" ht="18" customHeight="1" x14ac:dyDescent="0.25">
      <c r="B290" s="580" t="s">
        <v>121</v>
      </c>
      <c r="C290" s="580" t="s">
        <v>121</v>
      </c>
      <c r="D290" s="580" t="s">
        <v>537</v>
      </c>
      <c r="E290" s="580" t="s">
        <v>1353</v>
      </c>
      <c r="F290" s="580" t="s">
        <v>121</v>
      </c>
      <c r="G290" s="580" t="s">
        <v>191</v>
      </c>
      <c r="H290" s="580" t="s">
        <v>193</v>
      </c>
      <c r="I290" s="581" t="s">
        <v>116</v>
      </c>
      <c r="J290" s="581" t="s">
        <v>116</v>
      </c>
      <c r="K290" s="581" t="s">
        <v>116</v>
      </c>
      <c r="L290" s="581" t="s">
        <v>116</v>
      </c>
      <c r="M290" s="581" t="s">
        <v>116</v>
      </c>
      <c r="N290" s="582" t="str">
        <f t="shared" si="4"/>
        <v>1.1.2.4.1.07.11.00.00.00.00.00</v>
      </c>
      <c r="O290" s="583" t="s">
        <v>13304</v>
      </c>
      <c r="P290" s="580" t="s">
        <v>13458</v>
      </c>
      <c r="Q290" s="580" t="s">
        <v>2683</v>
      </c>
      <c r="R290" s="583" t="s">
        <v>118</v>
      </c>
      <c r="S290" s="584" t="s">
        <v>2343</v>
      </c>
      <c r="T290" s="584" t="s">
        <v>2343</v>
      </c>
      <c r="U290" s="584" t="s">
        <v>2345</v>
      </c>
      <c r="V290" s="585" t="s">
        <v>13459</v>
      </c>
      <c r="W290" s="586" t="s">
        <v>2359</v>
      </c>
      <c r="X290" s="586" t="s">
        <v>2360</v>
      </c>
      <c r="Y290" s="586" t="s">
        <v>13454</v>
      </c>
      <c r="Z290" s="586" t="s">
        <v>120</v>
      </c>
      <c r="AA290" s="586" t="s">
        <v>2948</v>
      </c>
      <c r="AB290" s="586" t="s">
        <v>13455</v>
      </c>
    </row>
    <row r="291" spans="1:28" s="546" customFormat="1" ht="18" customHeight="1" x14ac:dyDescent="0.25">
      <c r="B291" s="580" t="s">
        <v>121</v>
      </c>
      <c r="C291" s="580" t="s">
        <v>121</v>
      </c>
      <c r="D291" s="580" t="s">
        <v>537</v>
      </c>
      <c r="E291" s="580" t="s">
        <v>1353</v>
      </c>
      <c r="F291" s="580" t="s">
        <v>121</v>
      </c>
      <c r="G291" s="580" t="s">
        <v>191</v>
      </c>
      <c r="H291" s="580" t="s">
        <v>495</v>
      </c>
      <c r="I291" s="581" t="s">
        <v>116</v>
      </c>
      <c r="J291" s="581" t="s">
        <v>116</v>
      </c>
      <c r="K291" s="581" t="s">
        <v>116</v>
      </c>
      <c r="L291" s="581" t="s">
        <v>116</v>
      </c>
      <c r="M291" s="581" t="s">
        <v>116</v>
      </c>
      <c r="N291" s="582" t="str">
        <f t="shared" si="4"/>
        <v>1.1.2.4.1.07.12.00.00.00.00.00</v>
      </c>
      <c r="O291" s="583" t="s">
        <v>13304</v>
      </c>
      <c r="P291" s="580" t="s">
        <v>13460</v>
      </c>
      <c r="Q291" s="580" t="s">
        <v>2683</v>
      </c>
      <c r="R291" s="583" t="s">
        <v>118</v>
      </c>
      <c r="S291" s="584" t="s">
        <v>2343</v>
      </c>
      <c r="T291" s="584" t="s">
        <v>2343</v>
      </c>
      <c r="U291" s="584" t="s">
        <v>2345</v>
      </c>
      <c r="V291" s="585" t="s">
        <v>13461</v>
      </c>
      <c r="W291" s="586" t="s">
        <v>2359</v>
      </c>
      <c r="X291" s="586" t="s">
        <v>2360</v>
      </c>
      <c r="Y291" s="586" t="s">
        <v>13454</v>
      </c>
      <c r="Z291" s="586" t="s">
        <v>120</v>
      </c>
      <c r="AA291" s="586" t="s">
        <v>2948</v>
      </c>
      <c r="AB291" s="586" t="s">
        <v>13455</v>
      </c>
    </row>
    <row r="292" spans="1:28" s="546" customFormat="1" ht="18" customHeight="1" x14ac:dyDescent="0.25">
      <c r="A292" s="534"/>
      <c r="B292" s="548" t="s">
        <v>121</v>
      </c>
      <c r="C292" s="548" t="s">
        <v>121</v>
      </c>
      <c r="D292" s="548" t="s">
        <v>537</v>
      </c>
      <c r="E292" s="548" t="s">
        <v>1353</v>
      </c>
      <c r="F292" s="548" t="s">
        <v>121</v>
      </c>
      <c r="G292" s="549" t="s">
        <v>161</v>
      </c>
      <c r="H292" s="550" t="s">
        <v>116</v>
      </c>
      <c r="I292" s="550" t="s">
        <v>116</v>
      </c>
      <c r="J292" s="550" t="s">
        <v>116</v>
      </c>
      <c r="K292" s="550" t="s">
        <v>116</v>
      </c>
      <c r="L292" s="550" t="s">
        <v>116</v>
      </c>
      <c r="M292" s="550" t="s">
        <v>116</v>
      </c>
      <c r="N292" s="551" t="str">
        <f t="shared" si="4"/>
        <v>1.1.2.4.1.99.00.00.00.00.00.00</v>
      </c>
      <c r="O292" s="552">
        <v>2026</v>
      </c>
      <c r="P292" s="553" t="s">
        <v>11142</v>
      </c>
      <c r="Q292" s="554" t="s">
        <v>2342</v>
      </c>
      <c r="R292" s="554" t="s">
        <v>118</v>
      </c>
      <c r="S292" s="554" t="s">
        <v>2343</v>
      </c>
      <c r="T292" s="554" t="s">
        <v>2343</v>
      </c>
      <c r="U292" s="554" t="s">
        <v>2345</v>
      </c>
      <c r="V292" s="555" t="s">
        <v>11143</v>
      </c>
      <c r="W292" s="554" t="s">
        <v>2359</v>
      </c>
      <c r="X292" s="556" t="s">
        <v>2360</v>
      </c>
      <c r="Y292" s="554" t="s">
        <v>2359</v>
      </c>
      <c r="Z292" s="554" t="s">
        <v>120</v>
      </c>
      <c r="AA292" s="556" t="s">
        <v>2348</v>
      </c>
      <c r="AB292" s="556"/>
    </row>
    <row r="293" spans="1:28" s="546" customFormat="1" ht="18" customHeight="1" x14ac:dyDescent="0.25">
      <c r="A293" s="534"/>
      <c r="B293" s="535" t="s">
        <v>121</v>
      </c>
      <c r="C293" s="535" t="s">
        <v>121</v>
      </c>
      <c r="D293" s="535" t="s">
        <v>537</v>
      </c>
      <c r="E293" s="535" t="s">
        <v>1353</v>
      </c>
      <c r="F293" s="535" t="s">
        <v>537</v>
      </c>
      <c r="G293" s="536" t="s">
        <v>116</v>
      </c>
      <c r="H293" s="538" t="s">
        <v>116</v>
      </c>
      <c r="I293" s="538" t="s">
        <v>116</v>
      </c>
      <c r="J293" s="538" t="s">
        <v>116</v>
      </c>
      <c r="K293" s="538" t="s">
        <v>116</v>
      </c>
      <c r="L293" s="538" t="s">
        <v>116</v>
      </c>
      <c r="M293" s="538" t="s">
        <v>116</v>
      </c>
      <c r="N293" s="539" t="str">
        <f t="shared" si="4"/>
        <v>1.1.2.4.2.00.00.00.00.00.00.00</v>
      </c>
      <c r="O293" s="540">
        <v>2026</v>
      </c>
      <c r="P293" s="541" t="s">
        <v>2593</v>
      </c>
      <c r="Q293" s="542" t="s">
        <v>2342</v>
      </c>
      <c r="R293" s="542" t="s">
        <v>2156</v>
      </c>
      <c r="S293" s="542" t="s">
        <v>2343</v>
      </c>
      <c r="T293" s="542" t="s">
        <v>2343</v>
      </c>
      <c r="U293" s="542" t="s">
        <v>2345</v>
      </c>
      <c r="V293" s="543" t="s">
        <v>2594</v>
      </c>
      <c r="W293" s="544" t="s">
        <v>2347</v>
      </c>
      <c r="X293" s="545" t="s">
        <v>35</v>
      </c>
      <c r="Y293" s="544" t="s">
        <v>2359</v>
      </c>
      <c r="Z293" s="544" t="s">
        <v>120</v>
      </c>
      <c r="AA293" s="545" t="s">
        <v>2348</v>
      </c>
      <c r="AB293" s="545"/>
    </row>
    <row r="294" spans="1:28" s="546" customFormat="1" ht="18" customHeight="1" x14ac:dyDescent="0.25">
      <c r="A294" s="534"/>
      <c r="B294" s="535" t="s">
        <v>121</v>
      </c>
      <c r="C294" s="535" t="s">
        <v>121</v>
      </c>
      <c r="D294" s="535" t="s">
        <v>537</v>
      </c>
      <c r="E294" s="535" t="s">
        <v>1353</v>
      </c>
      <c r="F294" s="535" t="s">
        <v>537</v>
      </c>
      <c r="G294" s="536" t="s">
        <v>164</v>
      </c>
      <c r="H294" s="538" t="s">
        <v>116</v>
      </c>
      <c r="I294" s="538" t="s">
        <v>116</v>
      </c>
      <c r="J294" s="538" t="s">
        <v>116</v>
      </c>
      <c r="K294" s="538" t="s">
        <v>116</v>
      </c>
      <c r="L294" s="538" t="s">
        <v>116</v>
      </c>
      <c r="M294" s="538" t="s">
        <v>116</v>
      </c>
      <c r="N294" s="539" t="str">
        <f t="shared" si="4"/>
        <v>1.1.2.4.2.01.00.00.00.00.00.00</v>
      </c>
      <c r="O294" s="540">
        <v>2026</v>
      </c>
      <c r="P294" s="541" t="s">
        <v>1576</v>
      </c>
      <c r="Q294" s="542" t="s">
        <v>2342</v>
      </c>
      <c r="R294" s="542" t="s">
        <v>2156</v>
      </c>
      <c r="S294" s="542" t="s">
        <v>2343</v>
      </c>
      <c r="T294" s="542" t="s">
        <v>2343</v>
      </c>
      <c r="U294" s="542" t="s">
        <v>2345</v>
      </c>
      <c r="V294" s="543" t="s">
        <v>2569</v>
      </c>
      <c r="W294" s="544" t="s">
        <v>2359</v>
      </c>
      <c r="X294" s="545" t="s">
        <v>35</v>
      </c>
      <c r="Y294" s="544" t="s">
        <v>2359</v>
      </c>
      <c r="Z294" s="544" t="s">
        <v>120</v>
      </c>
      <c r="AA294" s="545" t="s">
        <v>2348</v>
      </c>
      <c r="AB294" s="545"/>
    </row>
    <row r="295" spans="1:28" s="546" customFormat="1" ht="18" customHeight="1" x14ac:dyDescent="0.25">
      <c r="A295" s="534"/>
      <c r="B295" s="548" t="s">
        <v>121</v>
      </c>
      <c r="C295" s="548" t="s">
        <v>121</v>
      </c>
      <c r="D295" s="548" t="s">
        <v>537</v>
      </c>
      <c r="E295" s="548" t="s">
        <v>1353</v>
      </c>
      <c r="F295" s="548" t="s">
        <v>537</v>
      </c>
      <c r="G295" s="549" t="s">
        <v>164</v>
      </c>
      <c r="H295" s="550" t="s">
        <v>164</v>
      </c>
      <c r="I295" s="550" t="s">
        <v>116</v>
      </c>
      <c r="J295" s="550" t="s">
        <v>116</v>
      </c>
      <c r="K295" s="550" t="s">
        <v>116</v>
      </c>
      <c r="L295" s="550" t="s">
        <v>116</v>
      </c>
      <c r="M295" s="550" t="s">
        <v>116</v>
      </c>
      <c r="N295" s="551" t="str">
        <f t="shared" si="4"/>
        <v>1.1.2.4.2.01.01.00.00.00.00.00</v>
      </c>
      <c r="O295" s="552">
        <v>2026</v>
      </c>
      <c r="P295" s="553" t="s">
        <v>2570</v>
      </c>
      <c r="Q295" s="554" t="s">
        <v>2342</v>
      </c>
      <c r="R295" s="554" t="s">
        <v>118</v>
      </c>
      <c r="S295" s="554" t="s">
        <v>2343</v>
      </c>
      <c r="T295" s="554" t="s">
        <v>2343</v>
      </c>
      <c r="U295" s="554" t="s">
        <v>2345</v>
      </c>
      <c r="V295" s="555" t="s">
        <v>11140</v>
      </c>
      <c r="W295" s="554" t="s">
        <v>2359</v>
      </c>
      <c r="X295" s="556" t="s">
        <v>2360</v>
      </c>
      <c r="Y295" s="554" t="s">
        <v>2359</v>
      </c>
      <c r="Z295" s="554" t="s">
        <v>120</v>
      </c>
      <c r="AA295" s="556" t="s">
        <v>2348</v>
      </c>
      <c r="AB295" s="556"/>
    </row>
    <row r="296" spans="1:28" s="546" customFormat="1" ht="18" customHeight="1" x14ac:dyDescent="0.25">
      <c r="A296" s="534"/>
      <c r="B296" s="535" t="s">
        <v>121</v>
      </c>
      <c r="C296" s="535" t="s">
        <v>121</v>
      </c>
      <c r="D296" s="535" t="s">
        <v>537</v>
      </c>
      <c r="E296" s="535" t="s">
        <v>1353</v>
      </c>
      <c r="F296" s="535" t="s">
        <v>537</v>
      </c>
      <c r="G296" s="536" t="s">
        <v>166</v>
      </c>
      <c r="H296" s="538" t="s">
        <v>116</v>
      </c>
      <c r="I296" s="538" t="s">
        <v>116</v>
      </c>
      <c r="J296" s="538" t="s">
        <v>116</v>
      </c>
      <c r="K296" s="538" t="s">
        <v>116</v>
      </c>
      <c r="L296" s="538" t="s">
        <v>116</v>
      </c>
      <c r="M296" s="538" t="s">
        <v>116</v>
      </c>
      <c r="N296" s="539" t="str">
        <f t="shared" si="4"/>
        <v>1.1.2.4.2.02.00.00.00.00.00.00</v>
      </c>
      <c r="O296" s="540">
        <v>2026</v>
      </c>
      <c r="P296" s="541" t="s">
        <v>1578</v>
      </c>
      <c r="Q296" s="542" t="s">
        <v>2342</v>
      </c>
      <c r="R296" s="542" t="s">
        <v>2156</v>
      </c>
      <c r="S296" s="542" t="s">
        <v>2343</v>
      </c>
      <c r="T296" s="542" t="s">
        <v>2343</v>
      </c>
      <c r="U296" s="542" t="s">
        <v>2345</v>
      </c>
      <c r="V296" s="543" t="s">
        <v>2571</v>
      </c>
      <c r="W296" s="544" t="s">
        <v>2359</v>
      </c>
      <c r="X296" s="545" t="s">
        <v>35</v>
      </c>
      <c r="Y296" s="544" t="s">
        <v>2359</v>
      </c>
      <c r="Z296" s="544" t="s">
        <v>120</v>
      </c>
      <c r="AA296" s="545" t="s">
        <v>2348</v>
      </c>
      <c r="AB296" s="545"/>
    </row>
    <row r="297" spans="1:28" s="546" customFormat="1" ht="18" customHeight="1" x14ac:dyDescent="0.25">
      <c r="A297" s="534"/>
      <c r="B297" s="548" t="s">
        <v>121</v>
      </c>
      <c r="C297" s="548" t="s">
        <v>121</v>
      </c>
      <c r="D297" s="548" t="s">
        <v>537</v>
      </c>
      <c r="E297" s="548" t="s">
        <v>1353</v>
      </c>
      <c r="F297" s="548" t="s">
        <v>537</v>
      </c>
      <c r="G297" s="549" t="s">
        <v>166</v>
      </c>
      <c r="H297" s="550" t="s">
        <v>164</v>
      </c>
      <c r="I297" s="550" t="s">
        <v>116</v>
      </c>
      <c r="J297" s="550" t="s">
        <v>116</v>
      </c>
      <c r="K297" s="550" t="s">
        <v>116</v>
      </c>
      <c r="L297" s="550" t="s">
        <v>116</v>
      </c>
      <c r="M297" s="550" t="s">
        <v>116</v>
      </c>
      <c r="N297" s="551" t="str">
        <f t="shared" si="4"/>
        <v>1.1.2.4.2.02.01.00.00.00.00.00</v>
      </c>
      <c r="O297" s="552">
        <v>2026</v>
      </c>
      <c r="P297" s="553" t="s">
        <v>13462</v>
      </c>
      <c r="Q297" s="554" t="s">
        <v>2342</v>
      </c>
      <c r="R297" s="554" t="s">
        <v>118</v>
      </c>
      <c r="S297" s="554" t="s">
        <v>2343</v>
      </c>
      <c r="T297" s="554" t="s">
        <v>2343</v>
      </c>
      <c r="U297" s="554" t="s">
        <v>2345</v>
      </c>
      <c r="V297" s="555" t="s">
        <v>11141</v>
      </c>
      <c r="W297" s="554" t="s">
        <v>2359</v>
      </c>
      <c r="X297" s="556" t="s">
        <v>2360</v>
      </c>
      <c r="Y297" s="554" t="s">
        <v>2359</v>
      </c>
      <c r="Z297" s="554" t="s">
        <v>120</v>
      </c>
      <c r="AA297" s="556" t="s">
        <v>2348</v>
      </c>
      <c r="AB297" s="556"/>
    </row>
    <row r="298" spans="1:28" s="546" customFormat="1" ht="18" customHeight="1" x14ac:dyDescent="0.25">
      <c r="A298" s="534"/>
      <c r="B298" s="535" t="s">
        <v>121</v>
      </c>
      <c r="C298" s="535" t="s">
        <v>121</v>
      </c>
      <c r="D298" s="535" t="s">
        <v>537</v>
      </c>
      <c r="E298" s="535" t="s">
        <v>1353</v>
      </c>
      <c r="F298" s="535" t="s">
        <v>537</v>
      </c>
      <c r="G298" s="536" t="s">
        <v>243</v>
      </c>
      <c r="H298" s="538" t="s">
        <v>116</v>
      </c>
      <c r="I298" s="538" t="s">
        <v>116</v>
      </c>
      <c r="J298" s="538" t="s">
        <v>116</v>
      </c>
      <c r="K298" s="538" t="s">
        <v>116</v>
      </c>
      <c r="L298" s="538" t="s">
        <v>116</v>
      </c>
      <c r="M298" s="538" t="s">
        <v>116</v>
      </c>
      <c r="N298" s="539" t="str">
        <f t="shared" si="4"/>
        <v>1.1.2.4.2.03.00.00.00.00.00.00</v>
      </c>
      <c r="O298" s="540">
        <v>2026</v>
      </c>
      <c r="P298" s="541" t="s">
        <v>2573</v>
      </c>
      <c r="Q298" s="542" t="s">
        <v>2342</v>
      </c>
      <c r="R298" s="542" t="s">
        <v>2156</v>
      </c>
      <c r="S298" s="542" t="s">
        <v>2343</v>
      </c>
      <c r="T298" s="542" t="s">
        <v>2343</v>
      </c>
      <c r="U298" s="542" t="s">
        <v>2345</v>
      </c>
      <c r="V298" s="543" t="s">
        <v>2574</v>
      </c>
      <c r="W298" s="544" t="s">
        <v>2359</v>
      </c>
      <c r="X298" s="545" t="s">
        <v>35</v>
      </c>
      <c r="Y298" s="544" t="s">
        <v>2359</v>
      </c>
      <c r="Z298" s="544" t="s">
        <v>120</v>
      </c>
      <c r="AA298" s="545" t="s">
        <v>2348</v>
      </c>
      <c r="AB298" s="545"/>
    </row>
    <row r="299" spans="1:28" s="546" customFormat="1" ht="18" customHeight="1" x14ac:dyDescent="0.25">
      <c r="A299" s="534"/>
      <c r="B299" s="548" t="s">
        <v>121</v>
      </c>
      <c r="C299" s="548" t="s">
        <v>121</v>
      </c>
      <c r="D299" s="548" t="s">
        <v>537</v>
      </c>
      <c r="E299" s="548" t="s">
        <v>1353</v>
      </c>
      <c r="F299" s="548" t="s">
        <v>537</v>
      </c>
      <c r="G299" s="549" t="s">
        <v>243</v>
      </c>
      <c r="H299" s="550" t="s">
        <v>164</v>
      </c>
      <c r="I299" s="550" t="s">
        <v>116</v>
      </c>
      <c r="J299" s="550" t="s">
        <v>116</v>
      </c>
      <c r="K299" s="550" t="s">
        <v>116</v>
      </c>
      <c r="L299" s="550" t="s">
        <v>116</v>
      </c>
      <c r="M299" s="550" t="s">
        <v>116</v>
      </c>
      <c r="N299" s="551" t="str">
        <f t="shared" si="4"/>
        <v>1.1.2.4.2.03.01.00.00.00.00.00</v>
      </c>
      <c r="O299" s="552">
        <v>2026</v>
      </c>
      <c r="P299" s="553" t="s">
        <v>2575</v>
      </c>
      <c r="Q299" s="554" t="s">
        <v>2342</v>
      </c>
      <c r="R299" s="554" t="s">
        <v>118</v>
      </c>
      <c r="S299" s="554" t="s">
        <v>2343</v>
      </c>
      <c r="T299" s="554" t="s">
        <v>2343</v>
      </c>
      <c r="U299" s="554" t="s">
        <v>2345</v>
      </c>
      <c r="V299" s="555" t="s">
        <v>2576</v>
      </c>
      <c r="W299" s="554" t="s">
        <v>2359</v>
      </c>
      <c r="X299" s="556" t="s">
        <v>2360</v>
      </c>
      <c r="Y299" s="554" t="s">
        <v>2359</v>
      </c>
      <c r="Z299" s="554" t="s">
        <v>120</v>
      </c>
      <c r="AA299" s="556" t="s">
        <v>2348</v>
      </c>
      <c r="AB299" s="556"/>
    </row>
    <row r="300" spans="1:28" s="546" customFormat="1" ht="18" customHeight="1" x14ac:dyDescent="0.25">
      <c r="A300" s="534"/>
      <c r="B300" s="548" t="s">
        <v>121</v>
      </c>
      <c r="C300" s="548" t="s">
        <v>121</v>
      </c>
      <c r="D300" s="548" t="s">
        <v>537</v>
      </c>
      <c r="E300" s="548" t="s">
        <v>1353</v>
      </c>
      <c r="F300" s="548" t="s">
        <v>537</v>
      </c>
      <c r="G300" s="549" t="s">
        <v>243</v>
      </c>
      <c r="H300" s="550" t="s">
        <v>166</v>
      </c>
      <c r="I300" s="550" t="s">
        <v>116</v>
      </c>
      <c r="J300" s="550" t="s">
        <v>116</v>
      </c>
      <c r="K300" s="550" t="s">
        <v>116</v>
      </c>
      <c r="L300" s="550" t="s">
        <v>116</v>
      </c>
      <c r="M300" s="550" t="s">
        <v>116</v>
      </c>
      <c r="N300" s="551" t="str">
        <f t="shared" si="4"/>
        <v>1.1.2.4.2.03.02.00.00.00.00.00</v>
      </c>
      <c r="O300" s="552">
        <v>2026</v>
      </c>
      <c r="P300" s="553" t="s">
        <v>2577</v>
      </c>
      <c r="Q300" s="554" t="s">
        <v>2342</v>
      </c>
      <c r="R300" s="554" t="s">
        <v>118</v>
      </c>
      <c r="S300" s="554" t="s">
        <v>2343</v>
      </c>
      <c r="T300" s="554" t="s">
        <v>2343</v>
      </c>
      <c r="U300" s="554" t="s">
        <v>2345</v>
      </c>
      <c r="V300" s="555" t="s">
        <v>2578</v>
      </c>
      <c r="W300" s="554" t="s">
        <v>2359</v>
      </c>
      <c r="X300" s="556" t="s">
        <v>2360</v>
      </c>
      <c r="Y300" s="554" t="s">
        <v>2359</v>
      </c>
      <c r="Z300" s="554" t="s">
        <v>120</v>
      </c>
      <c r="AA300" s="556" t="s">
        <v>2348</v>
      </c>
      <c r="AB300" s="556"/>
    </row>
    <row r="301" spans="1:28" s="546" customFormat="1" ht="18" customHeight="1" x14ac:dyDescent="0.25">
      <c r="A301" s="534"/>
      <c r="B301" s="535" t="s">
        <v>121</v>
      </c>
      <c r="C301" s="535" t="s">
        <v>121</v>
      </c>
      <c r="D301" s="535" t="s">
        <v>537</v>
      </c>
      <c r="E301" s="535" t="s">
        <v>1353</v>
      </c>
      <c r="F301" s="535" t="s">
        <v>537</v>
      </c>
      <c r="G301" s="536" t="s">
        <v>191</v>
      </c>
      <c r="H301" s="538" t="s">
        <v>116</v>
      </c>
      <c r="I301" s="538" t="s">
        <v>116</v>
      </c>
      <c r="J301" s="538" t="s">
        <v>116</v>
      </c>
      <c r="K301" s="538" t="s">
        <v>116</v>
      </c>
      <c r="L301" s="538" t="s">
        <v>116</v>
      </c>
      <c r="M301" s="538" t="s">
        <v>116</v>
      </c>
      <c r="N301" s="539" t="str">
        <f t="shared" si="4"/>
        <v>1.1.2.4.2.07.00.00.00.00.00.00</v>
      </c>
      <c r="O301" s="540">
        <v>2026</v>
      </c>
      <c r="P301" s="541" t="s">
        <v>2579</v>
      </c>
      <c r="Q301" s="542" t="s">
        <v>2342</v>
      </c>
      <c r="R301" s="542" t="s">
        <v>2156</v>
      </c>
      <c r="S301" s="542" t="s">
        <v>2343</v>
      </c>
      <c r="T301" s="542" t="s">
        <v>2343</v>
      </c>
      <c r="U301" s="542" t="s">
        <v>2345</v>
      </c>
      <c r="V301" s="543" t="s">
        <v>2566</v>
      </c>
      <c r="W301" s="544" t="s">
        <v>2359</v>
      </c>
      <c r="X301" s="545" t="s">
        <v>35</v>
      </c>
      <c r="Y301" s="544" t="s">
        <v>2359</v>
      </c>
      <c r="Z301" s="544" t="s">
        <v>120</v>
      </c>
      <c r="AA301" s="545" t="s">
        <v>2348</v>
      </c>
      <c r="AB301" s="545"/>
    </row>
    <row r="302" spans="1:28" s="546" customFormat="1" ht="18" customHeight="1" x14ac:dyDescent="0.25">
      <c r="A302" s="534"/>
      <c r="B302" s="548" t="s">
        <v>121</v>
      </c>
      <c r="C302" s="548" t="s">
        <v>121</v>
      </c>
      <c r="D302" s="548" t="s">
        <v>537</v>
      </c>
      <c r="E302" s="548" t="s">
        <v>1353</v>
      </c>
      <c r="F302" s="548" t="s">
        <v>537</v>
      </c>
      <c r="G302" s="549" t="s">
        <v>191</v>
      </c>
      <c r="H302" s="550" t="s">
        <v>164</v>
      </c>
      <c r="I302" s="550" t="s">
        <v>116</v>
      </c>
      <c r="J302" s="550" t="s">
        <v>116</v>
      </c>
      <c r="K302" s="550" t="s">
        <v>116</v>
      </c>
      <c r="L302" s="550" t="s">
        <v>116</v>
      </c>
      <c r="M302" s="550" t="s">
        <v>116</v>
      </c>
      <c r="N302" s="551" t="str">
        <f t="shared" si="4"/>
        <v>1.1.2.4.2.07.01.00.00.00.00.00</v>
      </c>
      <c r="O302" s="552">
        <v>2026</v>
      </c>
      <c r="P302" s="553" t="s">
        <v>2595</v>
      </c>
      <c r="Q302" s="554" t="s">
        <v>2342</v>
      </c>
      <c r="R302" s="554" t="s">
        <v>118</v>
      </c>
      <c r="S302" s="554" t="s">
        <v>2343</v>
      </c>
      <c r="T302" s="554" t="s">
        <v>2343</v>
      </c>
      <c r="U302" s="554" t="s">
        <v>2345</v>
      </c>
      <c r="V302" s="555" t="s">
        <v>2596</v>
      </c>
      <c r="W302" s="554" t="s">
        <v>2359</v>
      </c>
      <c r="X302" s="556" t="s">
        <v>2360</v>
      </c>
      <c r="Y302" s="554" t="s">
        <v>2359</v>
      </c>
      <c r="Z302" s="554" t="s">
        <v>120</v>
      </c>
      <c r="AA302" s="556" t="s">
        <v>2348</v>
      </c>
      <c r="AB302" s="556"/>
    </row>
    <row r="303" spans="1:28" s="546" customFormat="1" ht="18" customHeight="1" x14ac:dyDescent="0.25">
      <c r="A303" s="534"/>
      <c r="B303" s="548" t="s">
        <v>121</v>
      </c>
      <c r="C303" s="548" t="s">
        <v>121</v>
      </c>
      <c r="D303" s="548" t="s">
        <v>537</v>
      </c>
      <c r="E303" s="548" t="s">
        <v>1353</v>
      </c>
      <c r="F303" s="548" t="s">
        <v>537</v>
      </c>
      <c r="G303" s="549" t="s">
        <v>191</v>
      </c>
      <c r="H303" s="550" t="s">
        <v>166</v>
      </c>
      <c r="I303" s="550" t="s">
        <v>116</v>
      </c>
      <c r="J303" s="550" t="s">
        <v>116</v>
      </c>
      <c r="K303" s="550" t="s">
        <v>116</v>
      </c>
      <c r="L303" s="550" t="s">
        <v>116</v>
      </c>
      <c r="M303" s="550" t="s">
        <v>116</v>
      </c>
      <c r="N303" s="551" t="str">
        <f t="shared" si="4"/>
        <v>1.1.2.4.2.07.02.00.00.00.00.00</v>
      </c>
      <c r="O303" s="552">
        <v>2026</v>
      </c>
      <c r="P303" s="553" t="s">
        <v>2597</v>
      </c>
      <c r="Q303" s="554" t="s">
        <v>2342</v>
      </c>
      <c r="R303" s="554" t="s">
        <v>118</v>
      </c>
      <c r="S303" s="554" t="s">
        <v>2343</v>
      </c>
      <c r="T303" s="554" t="s">
        <v>2343</v>
      </c>
      <c r="U303" s="554" t="s">
        <v>2345</v>
      </c>
      <c r="V303" s="555" t="s">
        <v>2583</v>
      </c>
      <c r="W303" s="554" t="s">
        <v>2359</v>
      </c>
      <c r="X303" s="556" t="s">
        <v>2360</v>
      </c>
      <c r="Y303" s="554" t="s">
        <v>2359</v>
      </c>
      <c r="Z303" s="554" t="s">
        <v>120</v>
      </c>
      <c r="AA303" s="556" t="s">
        <v>2348</v>
      </c>
      <c r="AB303" s="556"/>
    </row>
    <row r="304" spans="1:28" s="546" customFormat="1" ht="18" customHeight="1" x14ac:dyDescent="0.25">
      <c r="A304" s="534"/>
      <c r="B304" s="548" t="s">
        <v>121</v>
      </c>
      <c r="C304" s="548" t="s">
        <v>121</v>
      </c>
      <c r="D304" s="548" t="s">
        <v>537</v>
      </c>
      <c r="E304" s="548" t="s">
        <v>1353</v>
      </c>
      <c r="F304" s="548" t="s">
        <v>537</v>
      </c>
      <c r="G304" s="549" t="s">
        <v>191</v>
      </c>
      <c r="H304" s="550" t="s">
        <v>243</v>
      </c>
      <c r="I304" s="550" t="s">
        <v>116</v>
      </c>
      <c r="J304" s="550" t="s">
        <v>116</v>
      </c>
      <c r="K304" s="550" t="s">
        <v>116</v>
      </c>
      <c r="L304" s="550" t="s">
        <v>116</v>
      </c>
      <c r="M304" s="550" t="s">
        <v>116</v>
      </c>
      <c r="N304" s="551" t="str">
        <f t="shared" si="4"/>
        <v>1.1.2.4.2.07.03.00.00.00.00.00</v>
      </c>
      <c r="O304" s="552">
        <v>2026</v>
      </c>
      <c r="P304" s="553" t="s">
        <v>2598</v>
      </c>
      <c r="Q304" s="554" t="s">
        <v>2342</v>
      </c>
      <c r="R304" s="554" t="s">
        <v>118</v>
      </c>
      <c r="S304" s="554" t="s">
        <v>2343</v>
      </c>
      <c r="T304" s="554" t="s">
        <v>2343</v>
      </c>
      <c r="U304" s="554" t="s">
        <v>2345</v>
      </c>
      <c r="V304" s="555" t="s">
        <v>2599</v>
      </c>
      <c r="W304" s="554" t="s">
        <v>2359</v>
      </c>
      <c r="X304" s="556" t="s">
        <v>2360</v>
      </c>
      <c r="Y304" s="554" t="s">
        <v>2359</v>
      </c>
      <c r="Z304" s="554" t="s">
        <v>120</v>
      </c>
      <c r="AA304" s="556" t="s">
        <v>2348</v>
      </c>
      <c r="AB304" s="556"/>
    </row>
    <row r="305" spans="1:28" s="546" customFormat="1" ht="18" customHeight="1" x14ac:dyDescent="0.25">
      <c r="A305" s="534"/>
      <c r="B305" s="548" t="s">
        <v>121</v>
      </c>
      <c r="C305" s="548" t="s">
        <v>121</v>
      </c>
      <c r="D305" s="548" t="s">
        <v>537</v>
      </c>
      <c r="E305" s="548" t="s">
        <v>1353</v>
      </c>
      <c r="F305" s="548" t="s">
        <v>537</v>
      </c>
      <c r="G305" s="549" t="s">
        <v>191</v>
      </c>
      <c r="H305" s="550" t="s">
        <v>188</v>
      </c>
      <c r="I305" s="550" t="s">
        <v>116</v>
      </c>
      <c r="J305" s="550" t="s">
        <v>116</v>
      </c>
      <c r="K305" s="550" t="s">
        <v>116</v>
      </c>
      <c r="L305" s="550" t="s">
        <v>116</v>
      </c>
      <c r="M305" s="550" t="s">
        <v>116</v>
      </c>
      <c r="N305" s="551" t="str">
        <f t="shared" si="4"/>
        <v>1.1.2.4.2.07.04.00.00.00.00.00</v>
      </c>
      <c r="O305" s="552">
        <v>2026</v>
      </c>
      <c r="P305" s="553" t="s">
        <v>2600</v>
      </c>
      <c r="Q305" s="554" t="s">
        <v>2342</v>
      </c>
      <c r="R305" s="554" t="s">
        <v>118</v>
      </c>
      <c r="S305" s="554" t="s">
        <v>2343</v>
      </c>
      <c r="T305" s="554" t="s">
        <v>2343</v>
      </c>
      <c r="U305" s="554" t="s">
        <v>2345</v>
      </c>
      <c r="V305" s="555" t="s">
        <v>2587</v>
      </c>
      <c r="W305" s="554" t="s">
        <v>2359</v>
      </c>
      <c r="X305" s="556" t="s">
        <v>2360</v>
      </c>
      <c r="Y305" s="554" t="s">
        <v>2359</v>
      </c>
      <c r="Z305" s="554" t="s">
        <v>120</v>
      </c>
      <c r="AA305" s="556" t="s">
        <v>2348</v>
      </c>
      <c r="AB305" s="556"/>
    </row>
    <row r="306" spans="1:28" s="546" customFormat="1" ht="18" customHeight="1" x14ac:dyDescent="0.25">
      <c r="A306" s="534"/>
      <c r="B306" s="548" t="s">
        <v>121</v>
      </c>
      <c r="C306" s="548" t="s">
        <v>121</v>
      </c>
      <c r="D306" s="548" t="s">
        <v>537</v>
      </c>
      <c r="E306" s="548" t="s">
        <v>1353</v>
      </c>
      <c r="F306" s="548" t="s">
        <v>537</v>
      </c>
      <c r="G306" s="549" t="s">
        <v>161</v>
      </c>
      <c r="H306" s="550" t="s">
        <v>116</v>
      </c>
      <c r="I306" s="550" t="s">
        <v>116</v>
      </c>
      <c r="J306" s="550" t="s">
        <v>116</v>
      </c>
      <c r="K306" s="550" t="s">
        <v>116</v>
      </c>
      <c r="L306" s="550" t="s">
        <v>116</v>
      </c>
      <c r="M306" s="550" t="s">
        <v>116</v>
      </c>
      <c r="N306" s="551" t="str">
        <f t="shared" si="4"/>
        <v>1.1.2.4.2.99.00.00.00.00.00.00</v>
      </c>
      <c r="O306" s="552">
        <v>2026</v>
      </c>
      <c r="P306" s="553" t="s">
        <v>11142</v>
      </c>
      <c r="Q306" s="554" t="s">
        <v>2342</v>
      </c>
      <c r="R306" s="554" t="s">
        <v>118</v>
      </c>
      <c r="S306" s="554" t="s">
        <v>2343</v>
      </c>
      <c r="T306" s="554" t="s">
        <v>2343</v>
      </c>
      <c r="U306" s="554" t="s">
        <v>2345</v>
      </c>
      <c r="V306" s="555" t="s">
        <v>11143</v>
      </c>
      <c r="W306" s="554" t="s">
        <v>2359</v>
      </c>
      <c r="X306" s="556" t="s">
        <v>2360</v>
      </c>
      <c r="Y306" s="554" t="s">
        <v>2359</v>
      </c>
      <c r="Z306" s="554" t="s">
        <v>120</v>
      </c>
      <c r="AA306" s="556" t="s">
        <v>2348</v>
      </c>
      <c r="AB306" s="556"/>
    </row>
    <row r="307" spans="1:28" s="546" customFormat="1" ht="18" customHeight="1" x14ac:dyDescent="0.25">
      <c r="A307" s="534"/>
      <c r="B307" s="535" t="s">
        <v>121</v>
      </c>
      <c r="C307" s="535" t="s">
        <v>121</v>
      </c>
      <c r="D307" s="535" t="s">
        <v>537</v>
      </c>
      <c r="E307" s="535" t="s">
        <v>1353</v>
      </c>
      <c r="F307" s="535" t="s">
        <v>114</v>
      </c>
      <c r="G307" s="536" t="s">
        <v>116</v>
      </c>
      <c r="H307" s="538" t="s">
        <v>116</v>
      </c>
      <c r="I307" s="538" t="s">
        <v>116</v>
      </c>
      <c r="J307" s="538" t="s">
        <v>116</v>
      </c>
      <c r="K307" s="538" t="s">
        <v>116</v>
      </c>
      <c r="L307" s="538" t="s">
        <v>116</v>
      </c>
      <c r="M307" s="538" t="s">
        <v>116</v>
      </c>
      <c r="N307" s="539" t="str">
        <f t="shared" si="4"/>
        <v>1.1.2.4.3.00.00.00.00.00.00.00</v>
      </c>
      <c r="O307" s="540">
        <v>2026</v>
      </c>
      <c r="P307" s="541" t="s">
        <v>11144</v>
      </c>
      <c r="Q307" s="542" t="s">
        <v>2342</v>
      </c>
      <c r="R307" s="542" t="s">
        <v>2156</v>
      </c>
      <c r="S307" s="542" t="s">
        <v>2343</v>
      </c>
      <c r="T307" s="542" t="s">
        <v>2343</v>
      </c>
      <c r="U307" s="542" t="s">
        <v>2345</v>
      </c>
      <c r="V307" s="543" t="s">
        <v>2601</v>
      </c>
      <c r="W307" s="544" t="s">
        <v>2347</v>
      </c>
      <c r="X307" s="545" t="s">
        <v>35</v>
      </c>
      <c r="Y307" s="544" t="s">
        <v>2359</v>
      </c>
      <c r="Z307" s="544" t="s">
        <v>120</v>
      </c>
      <c r="AA307" s="545" t="s">
        <v>2348</v>
      </c>
      <c r="AB307" s="545"/>
    </row>
    <row r="308" spans="1:28" s="546" customFormat="1" ht="18" customHeight="1" x14ac:dyDescent="0.25">
      <c r="A308" s="534"/>
      <c r="B308" s="535" t="s">
        <v>121</v>
      </c>
      <c r="C308" s="535" t="s">
        <v>121</v>
      </c>
      <c r="D308" s="535" t="s">
        <v>537</v>
      </c>
      <c r="E308" s="535" t="s">
        <v>1353</v>
      </c>
      <c r="F308" s="535" t="s">
        <v>114</v>
      </c>
      <c r="G308" s="536" t="s">
        <v>164</v>
      </c>
      <c r="H308" s="538" t="s">
        <v>116</v>
      </c>
      <c r="I308" s="538" t="s">
        <v>116</v>
      </c>
      <c r="J308" s="538" t="s">
        <v>116</v>
      </c>
      <c r="K308" s="538" t="s">
        <v>116</v>
      </c>
      <c r="L308" s="538" t="s">
        <v>116</v>
      </c>
      <c r="M308" s="538" t="s">
        <v>116</v>
      </c>
      <c r="N308" s="539" t="str">
        <f t="shared" si="4"/>
        <v>1.1.2.4.3.01.00.00.00.00.00.00</v>
      </c>
      <c r="O308" s="540">
        <v>2026</v>
      </c>
      <c r="P308" s="541" t="s">
        <v>1576</v>
      </c>
      <c r="Q308" s="542" t="s">
        <v>2342</v>
      </c>
      <c r="R308" s="542" t="s">
        <v>2156</v>
      </c>
      <c r="S308" s="542" t="s">
        <v>2343</v>
      </c>
      <c r="T308" s="542" t="s">
        <v>2343</v>
      </c>
      <c r="U308" s="542" t="s">
        <v>2345</v>
      </c>
      <c r="V308" s="543" t="s">
        <v>2569</v>
      </c>
      <c r="W308" s="544" t="s">
        <v>2359</v>
      </c>
      <c r="X308" s="545" t="s">
        <v>35</v>
      </c>
      <c r="Y308" s="544" t="s">
        <v>2359</v>
      </c>
      <c r="Z308" s="544" t="s">
        <v>120</v>
      </c>
      <c r="AA308" s="545" t="s">
        <v>2348</v>
      </c>
      <c r="AB308" s="545"/>
    </row>
    <row r="309" spans="1:28" s="546" customFormat="1" ht="18" customHeight="1" x14ac:dyDescent="0.25">
      <c r="A309" s="534"/>
      <c r="B309" s="548" t="s">
        <v>121</v>
      </c>
      <c r="C309" s="548" t="s">
        <v>121</v>
      </c>
      <c r="D309" s="548" t="s">
        <v>537</v>
      </c>
      <c r="E309" s="548" t="s">
        <v>1353</v>
      </c>
      <c r="F309" s="548" t="s">
        <v>114</v>
      </c>
      <c r="G309" s="549" t="s">
        <v>164</v>
      </c>
      <c r="H309" s="550" t="s">
        <v>164</v>
      </c>
      <c r="I309" s="550" t="s">
        <v>116</v>
      </c>
      <c r="J309" s="550" t="s">
        <v>116</v>
      </c>
      <c r="K309" s="550" t="s">
        <v>116</v>
      </c>
      <c r="L309" s="550" t="s">
        <v>116</v>
      </c>
      <c r="M309" s="550" t="s">
        <v>116</v>
      </c>
      <c r="N309" s="551" t="str">
        <f t="shared" si="4"/>
        <v>1.1.2.4.3.01.01.00.00.00.00.00</v>
      </c>
      <c r="O309" s="552">
        <v>2026</v>
      </c>
      <c r="P309" s="553" t="s">
        <v>2570</v>
      </c>
      <c r="Q309" s="554" t="s">
        <v>2342</v>
      </c>
      <c r="R309" s="554" t="s">
        <v>118</v>
      </c>
      <c r="S309" s="554" t="s">
        <v>2343</v>
      </c>
      <c r="T309" s="554" t="s">
        <v>2343</v>
      </c>
      <c r="U309" s="554" t="s">
        <v>2345</v>
      </c>
      <c r="V309" s="555" t="s">
        <v>11140</v>
      </c>
      <c r="W309" s="554" t="s">
        <v>2359</v>
      </c>
      <c r="X309" s="556" t="s">
        <v>2360</v>
      </c>
      <c r="Y309" s="554" t="s">
        <v>2359</v>
      </c>
      <c r="Z309" s="554" t="s">
        <v>120</v>
      </c>
      <c r="AA309" s="556" t="s">
        <v>2348</v>
      </c>
      <c r="AB309" s="556"/>
    </row>
    <row r="310" spans="1:28" s="546" customFormat="1" ht="18" customHeight="1" x14ac:dyDescent="0.25">
      <c r="A310" s="534"/>
      <c r="B310" s="535" t="s">
        <v>121</v>
      </c>
      <c r="C310" s="535" t="s">
        <v>121</v>
      </c>
      <c r="D310" s="535" t="s">
        <v>537</v>
      </c>
      <c r="E310" s="535" t="s">
        <v>1353</v>
      </c>
      <c r="F310" s="535" t="s">
        <v>114</v>
      </c>
      <c r="G310" s="536" t="s">
        <v>166</v>
      </c>
      <c r="H310" s="538" t="s">
        <v>116</v>
      </c>
      <c r="I310" s="538" t="s">
        <v>116</v>
      </c>
      <c r="J310" s="538" t="s">
        <v>116</v>
      </c>
      <c r="K310" s="538" t="s">
        <v>116</v>
      </c>
      <c r="L310" s="538" t="s">
        <v>116</v>
      </c>
      <c r="M310" s="538" t="s">
        <v>116</v>
      </c>
      <c r="N310" s="539" t="str">
        <f t="shared" si="4"/>
        <v>1.1.2.4.3.02.00.00.00.00.00.00</v>
      </c>
      <c r="O310" s="540">
        <v>2026</v>
      </c>
      <c r="P310" s="541" t="s">
        <v>1578</v>
      </c>
      <c r="Q310" s="542" t="s">
        <v>2342</v>
      </c>
      <c r="R310" s="542" t="s">
        <v>2156</v>
      </c>
      <c r="S310" s="542" t="s">
        <v>2343</v>
      </c>
      <c r="T310" s="542" t="s">
        <v>2343</v>
      </c>
      <c r="U310" s="542" t="s">
        <v>2345</v>
      </c>
      <c r="V310" s="543" t="s">
        <v>2571</v>
      </c>
      <c r="W310" s="544" t="s">
        <v>2359</v>
      </c>
      <c r="X310" s="545" t="s">
        <v>35</v>
      </c>
      <c r="Y310" s="544" t="s">
        <v>2359</v>
      </c>
      <c r="Z310" s="544" t="s">
        <v>120</v>
      </c>
      <c r="AA310" s="545" t="s">
        <v>2348</v>
      </c>
      <c r="AB310" s="545"/>
    </row>
    <row r="311" spans="1:28" s="546" customFormat="1" ht="18" customHeight="1" x14ac:dyDescent="0.25">
      <c r="A311" s="534"/>
      <c r="B311" s="548" t="s">
        <v>121</v>
      </c>
      <c r="C311" s="548" t="s">
        <v>121</v>
      </c>
      <c r="D311" s="548" t="s">
        <v>537</v>
      </c>
      <c r="E311" s="548" t="s">
        <v>1353</v>
      </c>
      <c r="F311" s="548" t="s">
        <v>114</v>
      </c>
      <c r="G311" s="549" t="s">
        <v>166</v>
      </c>
      <c r="H311" s="550" t="s">
        <v>164</v>
      </c>
      <c r="I311" s="550" t="s">
        <v>116</v>
      </c>
      <c r="J311" s="550" t="s">
        <v>116</v>
      </c>
      <c r="K311" s="550" t="s">
        <v>116</v>
      </c>
      <c r="L311" s="550" t="s">
        <v>116</v>
      </c>
      <c r="M311" s="550" t="s">
        <v>116</v>
      </c>
      <c r="N311" s="551" t="str">
        <f t="shared" si="4"/>
        <v>1.1.2.4.3.02.01.00.00.00.00.00</v>
      </c>
      <c r="O311" s="552">
        <v>2026</v>
      </c>
      <c r="P311" s="553" t="s">
        <v>13462</v>
      </c>
      <c r="Q311" s="554" t="s">
        <v>2342</v>
      </c>
      <c r="R311" s="554" t="s">
        <v>118</v>
      </c>
      <c r="S311" s="554" t="s">
        <v>2343</v>
      </c>
      <c r="T311" s="554" t="s">
        <v>2343</v>
      </c>
      <c r="U311" s="554" t="s">
        <v>2345</v>
      </c>
      <c r="V311" s="555" t="s">
        <v>11141</v>
      </c>
      <c r="W311" s="554" t="s">
        <v>2359</v>
      </c>
      <c r="X311" s="556" t="s">
        <v>2360</v>
      </c>
      <c r="Y311" s="554" t="s">
        <v>2359</v>
      </c>
      <c r="Z311" s="554" t="s">
        <v>120</v>
      </c>
      <c r="AA311" s="556" t="s">
        <v>2348</v>
      </c>
      <c r="AB311" s="556"/>
    </row>
    <row r="312" spans="1:28" s="546" customFormat="1" ht="18" customHeight="1" x14ac:dyDescent="0.25">
      <c r="A312" s="534"/>
      <c r="B312" s="535" t="s">
        <v>121</v>
      </c>
      <c r="C312" s="535" t="s">
        <v>121</v>
      </c>
      <c r="D312" s="535" t="s">
        <v>537</v>
      </c>
      <c r="E312" s="535" t="s">
        <v>1353</v>
      </c>
      <c r="F312" s="535" t="s">
        <v>114</v>
      </c>
      <c r="G312" s="536" t="s">
        <v>243</v>
      </c>
      <c r="H312" s="538" t="s">
        <v>116</v>
      </c>
      <c r="I312" s="538" t="s">
        <v>116</v>
      </c>
      <c r="J312" s="538" t="s">
        <v>116</v>
      </c>
      <c r="K312" s="538" t="s">
        <v>116</v>
      </c>
      <c r="L312" s="538" t="s">
        <v>116</v>
      </c>
      <c r="M312" s="538" t="s">
        <v>116</v>
      </c>
      <c r="N312" s="539" t="str">
        <f t="shared" si="4"/>
        <v>1.1.2.4.3.03.00.00.00.00.00.00</v>
      </c>
      <c r="O312" s="540">
        <v>2026</v>
      </c>
      <c r="P312" s="541" t="s">
        <v>2573</v>
      </c>
      <c r="Q312" s="542" t="s">
        <v>2342</v>
      </c>
      <c r="R312" s="542" t="s">
        <v>2156</v>
      </c>
      <c r="S312" s="542" t="s">
        <v>2343</v>
      </c>
      <c r="T312" s="542" t="s">
        <v>2343</v>
      </c>
      <c r="U312" s="542" t="s">
        <v>2345</v>
      </c>
      <c r="V312" s="543" t="s">
        <v>2574</v>
      </c>
      <c r="W312" s="544" t="s">
        <v>2359</v>
      </c>
      <c r="X312" s="545" t="s">
        <v>35</v>
      </c>
      <c r="Y312" s="544" t="s">
        <v>2359</v>
      </c>
      <c r="Z312" s="544" t="s">
        <v>120</v>
      </c>
      <c r="AA312" s="545" t="s">
        <v>2348</v>
      </c>
      <c r="AB312" s="545"/>
    </row>
    <row r="313" spans="1:28" s="546" customFormat="1" ht="18" customHeight="1" x14ac:dyDescent="0.25">
      <c r="A313" s="534"/>
      <c r="B313" s="548" t="s">
        <v>121</v>
      </c>
      <c r="C313" s="548" t="s">
        <v>121</v>
      </c>
      <c r="D313" s="548" t="s">
        <v>537</v>
      </c>
      <c r="E313" s="548" t="s">
        <v>1353</v>
      </c>
      <c r="F313" s="548" t="s">
        <v>114</v>
      </c>
      <c r="G313" s="549" t="s">
        <v>243</v>
      </c>
      <c r="H313" s="550" t="s">
        <v>164</v>
      </c>
      <c r="I313" s="550" t="s">
        <v>116</v>
      </c>
      <c r="J313" s="550" t="s">
        <v>116</v>
      </c>
      <c r="K313" s="550" t="s">
        <v>116</v>
      </c>
      <c r="L313" s="550" t="s">
        <v>116</v>
      </c>
      <c r="M313" s="550" t="s">
        <v>116</v>
      </c>
      <c r="N313" s="551" t="str">
        <f t="shared" si="4"/>
        <v>1.1.2.4.3.03.01.00.00.00.00.00</v>
      </c>
      <c r="O313" s="552">
        <v>2026</v>
      </c>
      <c r="P313" s="553" t="s">
        <v>2575</v>
      </c>
      <c r="Q313" s="554" t="s">
        <v>2342</v>
      </c>
      <c r="R313" s="554" t="s">
        <v>118</v>
      </c>
      <c r="S313" s="554" t="s">
        <v>2343</v>
      </c>
      <c r="T313" s="554" t="s">
        <v>2343</v>
      </c>
      <c r="U313" s="554" t="s">
        <v>2345</v>
      </c>
      <c r="V313" s="555" t="s">
        <v>2576</v>
      </c>
      <c r="W313" s="554" t="s">
        <v>2359</v>
      </c>
      <c r="X313" s="556" t="s">
        <v>2360</v>
      </c>
      <c r="Y313" s="554" t="s">
        <v>2359</v>
      </c>
      <c r="Z313" s="554" t="s">
        <v>120</v>
      </c>
      <c r="AA313" s="556" t="s">
        <v>2348</v>
      </c>
      <c r="AB313" s="556"/>
    </row>
    <row r="314" spans="1:28" s="546" customFormat="1" ht="18" customHeight="1" x14ac:dyDescent="0.25">
      <c r="A314" s="534"/>
      <c r="B314" s="548" t="s">
        <v>121</v>
      </c>
      <c r="C314" s="548" t="s">
        <v>121</v>
      </c>
      <c r="D314" s="548" t="s">
        <v>537</v>
      </c>
      <c r="E314" s="548" t="s">
        <v>1353</v>
      </c>
      <c r="F314" s="548" t="s">
        <v>114</v>
      </c>
      <c r="G314" s="549" t="s">
        <v>243</v>
      </c>
      <c r="H314" s="550" t="s">
        <v>166</v>
      </c>
      <c r="I314" s="550" t="s">
        <v>116</v>
      </c>
      <c r="J314" s="550" t="s">
        <v>116</v>
      </c>
      <c r="K314" s="550" t="s">
        <v>116</v>
      </c>
      <c r="L314" s="550" t="s">
        <v>116</v>
      </c>
      <c r="M314" s="550" t="s">
        <v>116</v>
      </c>
      <c r="N314" s="551" t="str">
        <f t="shared" si="4"/>
        <v>1.1.2.4.3.03.02.00.00.00.00.00</v>
      </c>
      <c r="O314" s="552">
        <v>2026</v>
      </c>
      <c r="P314" s="553" t="s">
        <v>2577</v>
      </c>
      <c r="Q314" s="554" t="s">
        <v>2342</v>
      </c>
      <c r="R314" s="554" t="s">
        <v>118</v>
      </c>
      <c r="S314" s="554" t="s">
        <v>2343</v>
      </c>
      <c r="T314" s="554" t="s">
        <v>2343</v>
      </c>
      <c r="U314" s="554" t="s">
        <v>2345</v>
      </c>
      <c r="V314" s="555" t="s">
        <v>2578</v>
      </c>
      <c r="W314" s="554" t="s">
        <v>2359</v>
      </c>
      <c r="X314" s="556" t="s">
        <v>2360</v>
      </c>
      <c r="Y314" s="554" t="s">
        <v>2359</v>
      </c>
      <c r="Z314" s="554" t="s">
        <v>120</v>
      </c>
      <c r="AA314" s="556" t="s">
        <v>2348</v>
      </c>
      <c r="AB314" s="556"/>
    </row>
    <row r="315" spans="1:28" s="546" customFormat="1" ht="18" customHeight="1" x14ac:dyDescent="0.25">
      <c r="A315" s="534"/>
      <c r="B315" s="535" t="s">
        <v>121</v>
      </c>
      <c r="C315" s="535" t="s">
        <v>121</v>
      </c>
      <c r="D315" s="535" t="s">
        <v>537</v>
      </c>
      <c r="E315" s="535" t="s">
        <v>1353</v>
      </c>
      <c r="F315" s="535" t="s">
        <v>114</v>
      </c>
      <c r="G315" s="536" t="s">
        <v>191</v>
      </c>
      <c r="H315" s="538" t="s">
        <v>116</v>
      </c>
      <c r="I315" s="538" t="s">
        <v>116</v>
      </c>
      <c r="J315" s="538" t="s">
        <v>116</v>
      </c>
      <c r="K315" s="538" t="s">
        <v>116</v>
      </c>
      <c r="L315" s="538" t="s">
        <v>116</v>
      </c>
      <c r="M315" s="538" t="s">
        <v>116</v>
      </c>
      <c r="N315" s="539" t="str">
        <f t="shared" si="4"/>
        <v>1.1.2.4.3.07.00.00.00.00.00.00</v>
      </c>
      <c r="O315" s="540">
        <v>2026</v>
      </c>
      <c r="P315" s="541" t="s">
        <v>2579</v>
      </c>
      <c r="Q315" s="542" t="s">
        <v>2342</v>
      </c>
      <c r="R315" s="542" t="s">
        <v>2156</v>
      </c>
      <c r="S315" s="542" t="s">
        <v>2343</v>
      </c>
      <c r="T315" s="542" t="s">
        <v>2343</v>
      </c>
      <c r="U315" s="542" t="s">
        <v>2345</v>
      </c>
      <c r="V315" s="543" t="s">
        <v>2566</v>
      </c>
      <c r="W315" s="544" t="s">
        <v>2359</v>
      </c>
      <c r="X315" s="545" t="s">
        <v>35</v>
      </c>
      <c r="Y315" s="544" t="s">
        <v>2359</v>
      </c>
      <c r="Z315" s="544" t="s">
        <v>120</v>
      </c>
      <c r="AA315" s="545" t="s">
        <v>2348</v>
      </c>
      <c r="AB315" s="545"/>
    </row>
    <row r="316" spans="1:28" s="546" customFormat="1" ht="18" customHeight="1" x14ac:dyDescent="0.25">
      <c r="A316" s="534"/>
      <c r="B316" s="548" t="s">
        <v>121</v>
      </c>
      <c r="C316" s="548" t="s">
        <v>121</v>
      </c>
      <c r="D316" s="548" t="s">
        <v>537</v>
      </c>
      <c r="E316" s="548" t="s">
        <v>1353</v>
      </c>
      <c r="F316" s="548" t="s">
        <v>114</v>
      </c>
      <c r="G316" s="549" t="s">
        <v>191</v>
      </c>
      <c r="H316" s="550" t="s">
        <v>164</v>
      </c>
      <c r="I316" s="550" t="s">
        <v>116</v>
      </c>
      <c r="J316" s="550" t="s">
        <v>116</v>
      </c>
      <c r="K316" s="550" t="s">
        <v>116</v>
      </c>
      <c r="L316" s="550" t="s">
        <v>116</v>
      </c>
      <c r="M316" s="550" t="s">
        <v>116</v>
      </c>
      <c r="N316" s="551" t="str">
        <f t="shared" si="4"/>
        <v>1.1.2.4.3.07.01.00.00.00.00.00</v>
      </c>
      <c r="O316" s="552">
        <v>2026</v>
      </c>
      <c r="P316" s="553" t="s">
        <v>2595</v>
      </c>
      <c r="Q316" s="554" t="s">
        <v>2342</v>
      </c>
      <c r="R316" s="554" t="s">
        <v>118</v>
      </c>
      <c r="S316" s="554" t="s">
        <v>2343</v>
      </c>
      <c r="T316" s="554" t="s">
        <v>2343</v>
      </c>
      <c r="U316" s="554" t="s">
        <v>2345</v>
      </c>
      <c r="V316" s="555" t="s">
        <v>2596</v>
      </c>
      <c r="W316" s="554" t="s">
        <v>2359</v>
      </c>
      <c r="X316" s="556" t="s">
        <v>2360</v>
      </c>
      <c r="Y316" s="554" t="s">
        <v>2359</v>
      </c>
      <c r="Z316" s="554" t="s">
        <v>120</v>
      </c>
      <c r="AA316" s="556" t="s">
        <v>2348</v>
      </c>
      <c r="AB316" s="556"/>
    </row>
    <row r="317" spans="1:28" s="546" customFormat="1" ht="18" customHeight="1" x14ac:dyDescent="0.25">
      <c r="A317" s="534"/>
      <c r="B317" s="548" t="s">
        <v>121</v>
      </c>
      <c r="C317" s="548" t="s">
        <v>121</v>
      </c>
      <c r="D317" s="548" t="s">
        <v>537</v>
      </c>
      <c r="E317" s="548" t="s">
        <v>1353</v>
      </c>
      <c r="F317" s="548" t="s">
        <v>114</v>
      </c>
      <c r="G317" s="549" t="s">
        <v>191</v>
      </c>
      <c r="H317" s="550" t="s">
        <v>166</v>
      </c>
      <c r="I317" s="550" t="s">
        <v>116</v>
      </c>
      <c r="J317" s="550" t="s">
        <v>116</v>
      </c>
      <c r="K317" s="550" t="s">
        <v>116</v>
      </c>
      <c r="L317" s="550" t="s">
        <v>116</v>
      </c>
      <c r="M317" s="550" t="s">
        <v>116</v>
      </c>
      <c r="N317" s="551" t="str">
        <f t="shared" si="4"/>
        <v>1.1.2.4.3.07.02.00.00.00.00.00</v>
      </c>
      <c r="O317" s="552">
        <v>2026</v>
      </c>
      <c r="P317" s="553" t="s">
        <v>2597</v>
      </c>
      <c r="Q317" s="554" t="s">
        <v>2342</v>
      </c>
      <c r="R317" s="554" t="s">
        <v>118</v>
      </c>
      <c r="S317" s="554" t="s">
        <v>2343</v>
      </c>
      <c r="T317" s="554" t="s">
        <v>2343</v>
      </c>
      <c r="U317" s="554" t="s">
        <v>2345</v>
      </c>
      <c r="V317" s="555" t="s">
        <v>2583</v>
      </c>
      <c r="W317" s="554" t="s">
        <v>2359</v>
      </c>
      <c r="X317" s="556" t="s">
        <v>2360</v>
      </c>
      <c r="Y317" s="554" t="s">
        <v>2359</v>
      </c>
      <c r="Z317" s="554" t="s">
        <v>120</v>
      </c>
      <c r="AA317" s="556" t="s">
        <v>2348</v>
      </c>
      <c r="AB317" s="556"/>
    </row>
    <row r="318" spans="1:28" s="546" customFormat="1" ht="18" customHeight="1" x14ac:dyDescent="0.25">
      <c r="A318" s="534"/>
      <c r="B318" s="548" t="s">
        <v>121</v>
      </c>
      <c r="C318" s="548" t="s">
        <v>121</v>
      </c>
      <c r="D318" s="548" t="s">
        <v>537</v>
      </c>
      <c r="E318" s="548" t="s">
        <v>1353</v>
      </c>
      <c r="F318" s="548" t="s">
        <v>114</v>
      </c>
      <c r="G318" s="549" t="s">
        <v>191</v>
      </c>
      <c r="H318" s="550" t="s">
        <v>243</v>
      </c>
      <c r="I318" s="550" t="s">
        <v>116</v>
      </c>
      <c r="J318" s="550" t="s">
        <v>116</v>
      </c>
      <c r="K318" s="550" t="s">
        <v>116</v>
      </c>
      <c r="L318" s="550" t="s">
        <v>116</v>
      </c>
      <c r="M318" s="550" t="s">
        <v>116</v>
      </c>
      <c r="N318" s="551" t="str">
        <f t="shared" si="4"/>
        <v>1.1.2.4.3.07.03.00.00.00.00.00</v>
      </c>
      <c r="O318" s="552">
        <v>2026</v>
      </c>
      <c r="P318" s="553" t="s">
        <v>2598</v>
      </c>
      <c r="Q318" s="554" t="s">
        <v>2342</v>
      </c>
      <c r="R318" s="554" t="s">
        <v>118</v>
      </c>
      <c r="S318" s="554" t="s">
        <v>2343</v>
      </c>
      <c r="T318" s="554" t="s">
        <v>2343</v>
      </c>
      <c r="U318" s="554" t="s">
        <v>2345</v>
      </c>
      <c r="V318" s="555" t="s">
        <v>2599</v>
      </c>
      <c r="W318" s="554" t="s">
        <v>2359</v>
      </c>
      <c r="X318" s="556" t="s">
        <v>2360</v>
      </c>
      <c r="Y318" s="554" t="s">
        <v>2359</v>
      </c>
      <c r="Z318" s="554" t="s">
        <v>120</v>
      </c>
      <c r="AA318" s="556" t="s">
        <v>2348</v>
      </c>
      <c r="AB318" s="556"/>
    </row>
    <row r="319" spans="1:28" s="546" customFormat="1" ht="18" customHeight="1" x14ac:dyDescent="0.25">
      <c r="A319" s="534"/>
      <c r="B319" s="548" t="s">
        <v>121</v>
      </c>
      <c r="C319" s="548" t="s">
        <v>121</v>
      </c>
      <c r="D319" s="548" t="s">
        <v>537</v>
      </c>
      <c r="E319" s="548" t="s">
        <v>1353</v>
      </c>
      <c r="F319" s="548" t="s">
        <v>114</v>
      </c>
      <c r="G319" s="549" t="s">
        <v>191</v>
      </c>
      <c r="H319" s="550" t="s">
        <v>188</v>
      </c>
      <c r="I319" s="550" t="s">
        <v>116</v>
      </c>
      <c r="J319" s="550" t="s">
        <v>116</v>
      </c>
      <c r="K319" s="550" t="s">
        <v>116</v>
      </c>
      <c r="L319" s="550" t="s">
        <v>116</v>
      </c>
      <c r="M319" s="550" t="s">
        <v>116</v>
      </c>
      <c r="N319" s="551" t="str">
        <f t="shared" si="4"/>
        <v>1.1.2.4.3.07.04.00.00.00.00.00</v>
      </c>
      <c r="O319" s="552">
        <v>2026</v>
      </c>
      <c r="P319" s="553" t="s">
        <v>2600</v>
      </c>
      <c r="Q319" s="554" t="s">
        <v>2342</v>
      </c>
      <c r="R319" s="554" t="s">
        <v>118</v>
      </c>
      <c r="S319" s="554" t="s">
        <v>2343</v>
      </c>
      <c r="T319" s="554" t="s">
        <v>2343</v>
      </c>
      <c r="U319" s="554" t="s">
        <v>2345</v>
      </c>
      <c r="V319" s="555" t="s">
        <v>2587</v>
      </c>
      <c r="W319" s="554" t="s">
        <v>2359</v>
      </c>
      <c r="X319" s="556" t="s">
        <v>2360</v>
      </c>
      <c r="Y319" s="554" t="s">
        <v>2359</v>
      </c>
      <c r="Z319" s="554" t="s">
        <v>120</v>
      </c>
      <c r="AA319" s="556" t="s">
        <v>2348</v>
      </c>
      <c r="AB319" s="556"/>
    </row>
    <row r="320" spans="1:28" s="546" customFormat="1" ht="18" customHeight="1" x14ac:dyDescent="0.25">
      <c r="A320" s="534"/>
      <c r="B320" s="548" t="s">
        <v>121</v>
      </c>
      <c r="C320" s="548" t="s">
        <v>121</v>
      </c>
      <c r="D320" s="548" t="s">
        <v>537</v>
      </c>
      <c r="E320" s="548" t="s">
        <v>1353</v>
      </c>
      <c r="F320" s="548" t="s">
        <v>114</v>
      </c>
      <c r="G320" s="549" t="s">
        <v>161</v>
      </c>
      <c r="H320" s="550" t="s">
        <v>116</v>
      </c>
      <c r="I320" s="550" t="s">
        <v>116</v>
      </c>
      <c r="J320" s="550" t="s">
        <v>116</v>
      </c>
      <c r="K320" s="550" t="s">
        <v>116</v>
      </c>
      <c r="L320" s="550" t="s">
        <v>116</v>
      </c>
      <c r="M320" s="550" t="s">
        <v>116</v>
      </c>
      <c r="N320" s="551" t="str">
        <f t="shared" si="4"/>
        <v>1.1.2.4.3.99.00.00.00.00.00.00</v>
      </c>
      <c r="O320" s="552">
        <v>2026</v>
      </c>
      <c r="P320" s="553" t="s">
        <v>11142</v>
      </c>
      <c r="Q320" s="554" t="s">
        <v>2342</v>
      </c>
      <c r="R320" s="554" t="s">
        <v>118</v>
      </c>
      <c r="S320" s="554" t="s">
        <v>2343</v>
      </c>
      <c r="T320" s="554" t="s">
        <v>2343</v>
      </c>
      <c r="U320" s="554" t="s">
        <v>2345</v>
      </c>
      <c r="V320" s="555" t="s">
        <v>11143</v>
      </c>
      <c r="W320" s="554" t="s">
        <v>2359</v>
      </c>
      <c r="X320" s="556" t="s">
        <v>2360</v>
      </c>
      <c r="Y320" s="554" t="s">
        <v>2359</v>
      </c>
      <c r="Z320" s="554" t="s">
        <v>120</v>
      </c>
      <c r="AA320" s="556" t="s">
        <v>2348</v>
      </c>
      <c r="AB320" s="556"/>
    </row>
    <row r="321" spans="1:28" s="546" customFormat="1" ht="18" customHeight="1" x14ac:dyDescent="0.25">
      <c r="A321" s="534"/>
      <c r="B321" s="535" t="s">
        <v>121</v>
      </c>
      <c r="C321" s="535" t="s">
        <v>121</v>
      </c>
      <c r="D321" s="535" t="s">
        <v>537</v>
      </c>
      <c r="E321" s="535" t="s">
        <v>1353</v>
      </c>
      <c r="F321" s="535" t="s">
        <v>1353</v>
      </c>
      <c r="G321" s="536" t="s">
        <v>116</v>
      </c>
      <c r="H321" s="538" t="s">
        <v>116</v>
      </c>
      <c r="I321" s="538" t="s">
        <v>116</v>
      </c>
      <c r="J321" s="538" t="s">
        <v>116</v>
      </c>
      <c r="K321" s="538" t="s">
        <v>116</v>
      </c>
      <c r="L321" s="538" t="s">
        <v>116</v>
      </c>
      <c r="M321" s="538" t="s">
        <v>116</v>
      </c>
      <c r="N321" s="539" t="str">
        <f t="shared" si="4"/>
        <v>1.1.2.4.4.00.00.00.00.00.00.00</v>
      </c>
      <c r="O321" s="540">
        <v>2026</v>
      </c>
      <c r="P321" s="541" t="s">
        <v>11145</v>
      </c>
      <c r="Q321" s="542" t="s">
        <v>2342</v>
      </c>
      <c r="R321" s="542" t="s">
        <v>2156</v>
      </c>
      <c r="S321" s="542" t="s">
        <v>2343</v>
      </c>
      <c r="T321" s="542" t="s">
        <v>2343</v>
      </c>
      <c r="U321" s="542" t="s">
        <v>2345</v>
      </c>
      <c r="V321" s="543" t="s">
        <v>2602</v>
      </c>
      <c r="W321" s="544" t="s">
        <v>2347</v>
      </c>
      <c r="X321" s="545" t="s">
        <v>35</v>
      </c>
      <c r="Y321" s="544" t="s">
        <v>2359</v>
      </c>
      <c r="Z321" s="544" t="s">
        <v>120</v>
      </c>
      <c r="AA321" s="545" t="s">
        <v>2348</v>
      </c>
      <c r="AB321" s="545"/>
    </row>
    <row r="322" spans="1:28" s="546" customFormat="1" ht="18" customHeight="1" x14ac:dyDescent="0.25">
      <c r="A322" s="534"/>
      <c r="B322" s="535" t="s">
        <v>121</v>
      </c>
      <c r="C322" s="535" t="s">
        <v>121</v>
      </c>
      <c r="D322" s="535" t="s">
        <v>537</v>
      </c>
      <c r="E322" s="535" t="s">
        <v>1353</v>
      </c>
      <c r="F322" s="535" t="s">
        <v>1353</v>
      </c>
      <c r="G322" s="536" t="s">
        <v>164</v>
      </c>
      <c r="H322" s="538" t="s">
        <v>116</v>
      </c>
      <c r="I322" s="538" t="s">
        <v>116</v>
      </c>
      <c r="J322" s="538" t="s">
        <v>116</v>
      </c>
      <c r="K322" s="538" t="s">
        <v>116</v>
      </c>
      <c r="L322" s="538" t="s">
        <v>116</v>
      </c>
      <c r="M322" s="538" t="s">
        <v>116</v>
      </c>
      <c r="N322" s="539" t="str">
        <f t="shared" si="4"/>
        <v>1.1.2.4.4.01.00.00.00.00.00.00</v>
      </c>
      <c r="O322" s="540">
        <v>2026</v>
      </c>
      <c r="P322" s="541" t="s">
        <v>1576</v>
      </c>
      <c r="Q322" s="542" t="s">
        <v>2342</v>
      </c>
      <c r="R322" s="542" t="s">
        <v>2156</v>
      </c>
      <c r="S322" s="542" t="s">
        <v>2343</v>
      </c>
      <c r="T322" s="542" t="s">
        <v>2343</v>
      </c>
      <c r="U322" s="542" t="s">
        <v>2345</v>
      </c>
      <c r="V322" s="543" t="s">
        <v>2569</v>
      </c>
      <c r="W322" s="544" t="s">
        <v>2359</v>
      </c>
      <c r="X322" s="545" t="s">
        <v>35</v>
      </c>
      <c r="Y322" s="544" t="s">
        <v>2359</v>
      </c>
      <c r="Z322" s="544" t="s">
        <v>120</v>
      </c>
      <c r="AA322" s="545" t="s">
        <v>2348</v>
      </c>
      <c r="AB322" s="545"/>
    </row>
    <row r="323" spans="1:28" s="546" customFormat="1" ht="18" customHeight="1" x14ac:dyDescent="0.25">
      <c r="A323" s="534"/>
      <c r="B323" s="548" t="s">
        <v>121</v>
      </c>
      <c r="C323" s="548" t="s">
        <v>121</v>
      </c>
      <c r="D323" s="548" t="s">
        <v>537</v>
      </c>
      <c r="E323" s="548" t="s">
        <v>1353</v>
      </c>
      <c r="F323" s="548" t="s">
        <v>1353</v>
      </c>
      <c r="G323" s="549" t="s">
        <v>164</v>
      </c>
      <c r="H323" s="550" t="s">
        <v>164</v>
      </c>
      <c r="I323" s="550" t="s">
        <v>116</v>
      </c>
      <c r="J323" s="550" t="s">
        <v>116</v>
      </c>
      <c r="K323" s="550" t="s">
        <v>116</v>
      </c>
      <c r="L323" s="550" t="s">
        <v>116</v>
      </c>
      <c r="M323" s="550" t="s">
        <v>116</v>
      </c>
      <c r="N323" s="551" t="str">
        <f t="shared" si="4"/>
        <v>1.1.2.4.4.01.01.00.00.00.00.00</v>
      </c>
      <c r="O323" s="552">
        <v>2026</v>
      </c>
      <c r="P323" s="553" t="s">
        <v>2570</v>
      </c>
      <c r="Q323" s="554" t="s">
        <v>2342</v>
      </c>
      <c r="R323" s="554" t="s">
        <v>118</v>
      </c>
      <c r="S323" s="554" t="s">
        <v>2343</v>
      </c>
      <c r="T323" s="554" t="s">
        <v>2343</v>
      </c>
      <c r="U323" s="554" t="s">
        <v>2345</v>
      </c>
      <c r="V323" s="555" t="s">
        <v>11140</v>
      </c>
      <c r="W323" s="554" t="s">
        <v>2359</v>
      </c>
      <c r="X323" s="556" t="s">
        <v>2360</v>
      </c>
      <c r="Y323" s="554" t="s">
        <v>2359</v>
      </c>
      <c r="Z323" s="554" t="s">
        <v>120</v>
      </c>
      <c r="AA323" s="556" t="s">
        <v>2348</v>
      </c>
      <c r="AB323" s="556"/>
    </row>
    <row r="324" spans="1:28" s="546" customFormat="1" ht="18" customHeight="1" x14ac:dyDescent="0.25">
      <c r="A324" s="534"/>
      <c r="B324" s="535" t="s">
        <v>121</v>
      </c>
      <c r="C324" s="535" t="s">
        <v>121</v>
      </c>
      <c r="D324" s="535" t="s">
        <v>537</v>
      </c>
      <c r="E324" s="535" t="s">
        <v>1353</v>
      </c>
      <c r="F324" s="535" t="s">
        <v>1353</v>
      </c>
      <c r="G324" s="536" t="s">
        <v>166</v>
      </c>
      <c r="H324" s="538" t="s">
        <v>116</v>
      </c>
      <c r="I324" s="538" t="s">
        <v>116</v>
      </c>
      <c r="J324" s="538" t="s">
        <v>116</v>
      </c>
      <c r="K324" s="538" t="s">
        <v>116</v>
      </c>
      <c r="L324" s="538" t="s">
        <v>116</v>
      </c>
      <c r="M324" s="538" t="s">
        <v>116</v>
      </c>
      <c r="N324" s="539" t="str">
        <f t="shared" si="4"/>
        <v>1.1.2.4.4.02.00.00.00.00.00.00</v>
      </c>
      <c r="O324" s="540">
        <v>2026</v>
      </c>
      <c r="P324" s="541" t="s">
        <v>1578</v>
      </c>
      <c r="Q324" s="542" t="s">
        <v>2342</v>
      </c>
      <c r="R324" s="542" t="s">
        <v>2156</v>
      </c>
      <c r="S324" s="542" t="s">
        <v>2343</v>
      </c>
      <c r="T324" s="542" t="s">
        <v>2343</v>
      </c>
      <c r="U324" s="542" t="s">
        <v>2345</v>
      </c>
      <c r="V324" s="543" t="s">
        <v>2571</v>
      </c>
      <c r="W324" s="544" t="s">
        <v>2359</v>
      </c>
      <c r="X324" s="545" t="s">
        <v>35</v>
      </c>
      <c r="Y324" s="544" t="s">
        <v>2359</v>
      </c>
      <c r="Z324" s="544" t="s">
        <v>120</v>
      </c>
      <c r="AA324" s="545" t="s">
        <v>2348</v>
      </c>
      <c r="AB324" s="545"/>
    </row>
    <row r="325" spans="1:28" s="546" customFormat="1" ht="18" customHeight="1" x14ac:dyDescent="0.25">
      <c r="A325" s="534"/>
      <c r="B325" s="548" t="s">
        <v>121</v>
      </c>
      <c r="C325" s="548" t="s">
        <v>121</v>
      </c>
      <c r="D325" s="548" t="s">
        <v>537</v>
      </c>
      <c r="E325" s="548" t="s">
        <v>1353</v>
      </c>
      <c r="F325" s="548" t="s">
        <v>1353</v>
      </c>
      <c r="G325" s="549" t="s">
        <v>166</v>
      </c>
      <c r="H325" s="550" t="s">
        <v>164</v>
      </c>
      <c r="I325" s="550" t="s">
        <v>116</v>
      </c>
      <c r="J325" s="550" t="s">
        <v>116</v>
      </c>
      <c r="K325" s="550" t="s">
        <v>116</v>
      </c>
      <c r="L325" s="550" t="s">
        <v>116</v>
      </c>
      <c r="M325" s="550" t="s">
        <v>116</v>
      </c>
      <c r="N325" s="551" t="str">
        <f t="shared" si="4"/>
        <v>1.1.2.4.4.02.01.00.00.00.00.00</v>
      </c>
      <c r="O325" s="552">
        <v>2026</v>
      </c>
      <c r="P325" s="553" t="s">
        <v>13462</v>
      </c>
      <c r="Q325" s="554" t="s">
        <v>2342</v>
      </c>
      <c r="R325" s="554" t="s">
        <v>118</v>
      </c>
      <c r="S325" s="554" t="s">
        <v>2343</v>
      </c>
      <c r="T325" s="554" t="s">
        <v>2343</v>
      </c>
      <c r="U325" s="554" t="s">
        <v>2345</v>
      </c>
      <c r="V325" s="555" t="s">
        <v>11141</v>
      </c>
      <c r="W325" s="554" t="s">
        <v>2359</v>
      </c>
      <c r="X325" s="556" t="s">
        <v>2360</v>
      </c>
      <c r="Y325" s="554" t="s">
        <v>2359</v>
      </c>
      <c r="Z325" s="554" t="s">
        <v>120</v>
      </c>
      <c r="AA325" s="556" t="s">
        <v>2348</v>
      </c>
      <c r="AB325" s="556"/>
    </row>
    <row r="326" spans="1:28" s="546" customFormat="1" ht="18" customHeight="1" x14ac:dyDescent="0.25">
      <c r="A326" s="534"/>
      <c r="B326" s="535" t="s">
        <v>121</v>
      </c>
      <c r="C326" s="535" t="s">
        <v>121</v>
      </c>
      <c r="D326" s="535" t="s">
        <v>537</v>
      </c>
      <c r="E326" s="535" t="s">
        <v>1353</v>
      </c>
      <c r="F326" s="535" t="s">
        <v>1353</v>
      </c>
      <c r="G326" s="536" t="s">
        <v>243</v>
      </c>
      <c r="H326" s="538" t="s">
        <v>116</v>
      </c>
      <c r="I326" s="538" t="s">
        <v>116</v>
      </c>
      <c r="J326" s="538" t="s">
        <v>116</v>
      </c>
      <c r="K326" s="538" t="s">
        <v>116</v>
      </c>
      <c r="L326" s="538" t="s">
        <v>116</v>
      </c>
      <c r="M326" s="538" t="s">
        <v>116</v>
      </c>
      <c r="N326" s="539" t="str">
        <f t="shared" ref="N326:N389" si="5">B326&amp;"."&amp;C326&amp;"."&amp;D326&amp;"."&amp;E326&amp;"."&amp;F326&amp;"."&amp;G326&amp;"."&amp;H326&amp;"."&amp;I326&amp;"."&amp;J326&amp;"."&amp;K326&amp;"."&amp;L326&amp;"."&amp;M326</f>
        <v>1.1.2.4.4.03.00.00.00.00.00.00</v>
      </c>
      <c r="O326" s="540">
        <v>2026</v>
      </c>
      <c r="P326" s="541" t="s">
        <v>2573</v>
      </c>
      <c r="Q326" s="542" t="s">
        <v>2342</v>
      </c>
      <c r="R326" s="542" t="s">
        <v>2156</v>
      </c>
      <c r="S326" s="542" t="s">
        <v>2343</v>
      </c>
      <c r="T326" s="542" t="s">
        <v>2343</v>
      </c>
      <c r="U326" s="542" t="s">
        <v>2345</v>
      </c>
      <c r="V326" s="543" t="s">
        <v>2574</v>
      </c>
      <c r="W326" s="544" t="s">
        <v>2359</v>
      </c>
      <c r="X326" s="545" t="s">
        <v>35</v>
      </c>
      <c r="Y326" s="544" t="s">
        <v>2359</v>
      </c>
      <c r="Z326" s="544" t="s">
        <v>120</v>
      </c>
      <c r="AA326" s="545" t="s">
        <v>2348</v>
      </c>
      <c r="AB326" s="545"/>
    </row>
    <row r="327" spans="1:28" s="546" customFormat="1" ht="18" customHeight="1" x14ac:dyDescent="0.25">
      <c r="A327" s="534"/>
      <c r="B327" s="548" t="s">
        <v>121</v>
      </c>
      <c r="C327" s="548" t="s">
        <v>121</v>
      </c>
      <c r="D327" s="548" t="s">
        <v>537</v>
      </c>
      <c r="E327" s="548" t="s">
        <v>1353</v>
      </c>
      <c r="F327" s="548" t="s">
        <v>1353</v>
      </c>
      <c r="G327" s="549" t="s">
        <v>243</v>
      </c>
      <c r="H327" s="550" t="s">
        <v>164</v>
      </c>
      <c r="I327" s="550" t="s">
        <v>116</v>
      </c>
      <c r="J327" s="550" t="s">
        <v>116</v>
      </c>
      <c r="K327" s="550" t="s">
        <v>116</v>
      </c>
      <c r="L327" s="550" t="s">
        <v>116</v>
      </c>
      <c r="M327" s="550" t="s">
        <v>116</v>
      </c>
      <c r="N327" s="551" t="str">
        <f t="shared" si="5"/>
        <v>1.1.2.4.4.03.01.00.00.00.00.00</v>
      </c>
      <c r="O327" s="552">
        <v>2026</v>
      </c>
      <c r="P327" s="553" t="s">
        <v>2575</v>
      </c>
      <c r="Q327" s="554" t="s">
        <v>2342</v>
      </c>
      <c r="R327" s="554" t="s">
        <v>118</v>
      </c>
      <c r="S327" s="554" t="s">
        <v>2343</v>
      </c>
      <c r="T327" s="554" t="s">
        <v>2343</v>
      </c>
      <c r="U327" s="554" t="s">
        <v>2345</v>
      </c>
      <c r="V327" s="555" t="s">
        <v>2576</v>
      </c>
      <c r="W327" s="554" t="s">
        <v>2359</v>
      </c>
      <c r="X327" s="556" t="s">
        <v>2360</v>
      </c>
      <c r="Y327" s="554" t="s">
        <v>2359</v>
      </c>
      <c r="Z327" s="554" t="s">
        <v>120</v>
      </c>
      <c r="AA327" s="556" t="s">
        <v>2348</v>
      </c>
      <c r="AB327" s="556"/>
    </row>
    <row r="328" spans="1:28" s="546" customFormat="1" ht="18" customHeight="1" x14ac:dyDescent="0.25">
      <c r="A328" s="534"/>
      <c r="B328" s="548" t="s">
        <v>121</v>
      </c>
      <c r="C328" s="548" t="s">
        <v>121</v>
      </c>
      <c r="D328" s="548" t="s">
        <v>537</v>
      </c>
      <c r="E328" s="548" t="s">
        <v>1353</v>
      </c>
      <c r="F328" s="548" t="s">
        <v>1353</v>
      </c>
      <c r="G328" s="549" t="s">
        <v>243</v>
      </c>
      <c r="H328" s="550" t="s">
        <v>166</v>
      </c>
      <c r="I328" s="550" t="s">
        <v>116</v>
      </c>
      <c r="J328" s="550" t="s">
        <v>116</v>
      </c>
      <c r="K328" s="550" t="s">
        <v>116</v>
      </c>
      <c r="L328" s="550" t="s">
        <v>116</v>
      </c>
      <c r="M328" s="550" t="s">
        <v>116</v>
      </c>
      <c r="N328" s="551" t="str">
        <f t="shared" si="5"/>
        <v>1.1.2.4.4.03.02.00.00.00.00.00</v>
      </c>
      <c r="O328" s="552">
        <v>2026</v>
      </c>
      <c r="P328" s="553" t="s">
        <v>2577</v>
      </c>
      <c r="Q328" s="554" t="s">
        <v>2342</v>
      </c>
      <c r="R328" s="554" t="s">
        <v>118</v>
      </c>
      <c r="S328" s="554" t="s">
        <v>2343</v>
      </c>
      <c r="T328" s="554" t="s">
        <v>2343</v>
      </c>
      <c r="U328" s="554" t="s">
        <v>2345</v>
      </c>
      <c r="V328" s="555" t="s">
        <v>2578</v>
      </c>
      <c r="W328" s="554" t="s">
        <v>2359</v>
      </c>
      <c r="X328" s="556" t="s">
        <v>2360</v>
      </c>
      <c r="Y328" s="554" t="s">
        <v>2359</v>
      </c>
      <c r="Z328" s="554" t="s">
        <v>120</v>
      </c>
      <c r="AA328" s="556" t="s">
        <v>2348</v>
      </c>
      <c r="AB328" s="556"/>
    </row>
    <row r="329" spans="1:28" s="546" customFormat="1" ht="18" customHeight="1" x14ac:dyDescent="0.25">
      <c r="A329" s="534"/>
      <c r="B329" s="535" t="s">
        <v>121</v>
      </c>
      <c r="C329" s="535" t="s">
        <v>121</v>
      </c>
      <c r="D329" s="535" t="s">
        <v>537</v>
      </c>
      <c r="E329" s="535" t="s">
        <v>1353</v>
      </c>
      <c r="F329" s="535" t="s">
        <v>1353</v>
      </c>
      <c r="G329" s="536" t="s">
        <v>191</v>
      </c>
      <c r="H329" s="538" t="s">
        <v>116</v>
      </c>
      <c r="I329" s="538" t="s">
        <v>116</v>
      </c>
      <c r="J329" s="538" t="s">
        <v>116</v>
      </c>
      <c r="K329" s="538" t="s">
        <v>116</v>
      </c>
      <c r="L329" s="538" t="s">
        <v>116</v>
      </c>
      <c r="M329" s="538" t="s">
        <v>116</v>
      </c>
      <c r="N329" s="539" t="str">
        <f t="shared" si="5"/>
        <v>1.1.2.4.4.07.00.00.00.00.00.00</v>
      </c>
      <c r="O329" s="540">
        <v>2026</v>
      </c>
      <c r="P329" s="541" t="s">
        <v>2579</v>
      </c>
      <c r="Q329" s="542" t="s">
        <v>2342</v>
      </c>
      <c r="R329" s="542" t="s">
        <v>2156</v>
      </c>
      <c r="S329" s="542" t="s">
        <v>2343</v>
      </c>
      <c r="T329" s="542" t="s">
        <v>2343</v>
      </c>
      <c r="U329" s="542" t="s">
        <v>2345</v>
      </c>
      <c r="V329" s="543" t="s">
        <v>2566</v>
      </c>
      <c r="W329" s="544" t="s">
        <v>2359</v>
      </c>
      <c r="X329" s="545" t="s">
        <v>35</v>
      </c>
      <c r="Y329" s="544" t="s">
        <v>2359</v>
      </c>
      <c r="Z329" s="544" t="s">
        <v>120</v>
      </c>
      <c r="AA329" s="545" t="s">
        <v>2348</v>
      </c>
      <c r="AB329" s="545"/>
    </row>
    <row r="330" spans="1:28" s="546" customFormat="1" ht="18" customHeight="1" x14ac:dyDescent="0.25">
      <c r="A330" s="534"/>
      <c r="B330" s="548" t="s">
        <v>121</v>
      </c>
      <c r="C330" s="548" t="s">
        <v>121</v>
      </c>
      <c r="D330" s="548" t="s">
        <v>537</v>
      </c>
      <c r="E330" s="548" t="s">
        <v>1353</v>
      </c>
      <c r="F330" s="548" t="s">
        <v>1353</v>
      </c>
      <c r="G330" s="549" t="s">
        <v>191</v>
      </c>
      <c r="H330" s="550" t="s">
        <v>164</v>
      </c>
      <c r="I330" s="550" t="s">
        <v>116</v>
      </c>
      <c r="J330" s="550" t="s">
        <v>116</v>
      </c>
      <c r="K330" s="550" t="s">
        <v>116</v>
      </c>
      <c r="L330" s="550" t="s">
        <v>116</v>
      </c>
      <c r="M330" s="550" t="s">
        <v>116</v>
      </c>
      <c r="N330" s="551" t="str">
        <f t="shared" si="5"/>
        <v>1.1.2.4.4.07.01.00.00.00.00.00</v>
      </c>
      <c r="O330" s="552">
        <v>2026</v>
      </c>
      <c r="P330" s="553" t="s">
        <v>2595</v>
      </c>
      <c r="Q330" s="554" t="s">
        <v>2342</v>
      </c>
      <c r="R330" s="554" t="s">
        <v>118</v>
      </c>
      <c r="S330" s="554" t="s">
        <v>2343</v>
      </c>
      <c r="T330" s="554" t="s">
        <v>2343</v>
      </c>
      <c r="U330" s="554" t="s">
        <v>2345</v>
      </c>
      <c r="V330" s="555" t="s">
        <v>2596</v>
      </c>
      <c r="W330" s="554" t="s">
        <v>2359</v>
      </c>
      <c r="X330" s="556" t="s">
        <v>2360</v>
      </c>
      <c r="Y330" s="554" t="s">
        <v>2359</v>
      </c>
      <c r="Z330" s="554" t="s">
        <v>120</v>
      </c>
      <c r="AA330" s="556" t="s">
        <v>2348</v>
      </c>
      <c r="AB330" s="556"/>
    </row>
    <row r="331" spans="1:28" s="546" customFormat="1" ht="18" customHeight="1" x14ac:dyDescent="0.25">
      <c r="A331" s="534"/>
      <c r="B331" s="548" t="s">
        <v>121</v>
      </c>
      <c r="C331" s="548" t="s">
        <v>121</v>
      </c>
      <c r="D331" s="548" t="s">
        <v>537</v>
      </c>
      <c r="E331" s="548" t="s">
        <v>1353</v>
      </c>
      <c r="F331" s="548" t="s">
        <v>1353</v>
      </c>
      <c r="G331" s="549" t="s">
        <v>191</v>
      </c>
      <c r="H331" s="550" t="s">
        <v>166</v>
      </c>
      <c r="I331" s="550" t="s">
        <v>116</v>
      </c>
      <c r="J331" s="550" t="s">
        <v>116</v>
      </c>
      <c r="K331" s="550" t="s">
        <v>116</v>
      </c>
      <c r="L331" s="550" t="s">
        <v>116</v>
      </c>
      <c r="M331" s="550" t="s">
        <v>116</v>
      </c>
      <c r="N331" s="551" t="str">
        <f t="shared" si="5"/>
        <v>1.1.2.4.4.07.02.00.00.00.00.00</v>
      </c>
      <c r="O331" s="552">
        <v>2026</v>
      </c>
      <c r="P331" s="553" t="s">
        <v>2597</v>
      </c>
      <c r="Q331" s="554" t="s">
        <v>2342</v>
      </c>
      <c r="R331" s="554" t="s">
        <v>118</v>
      </c>
      <c r="S331" s="554" t="s">
        <v>2343</v>
      </c>
      <c r="T331" s="554" t="s">
        <v>2343</v>
      </c>
      <c r="U331" s="554" t="s">
        <v>2345</v>
      </c>
      <c r="V331" s="555" t="s">
        <v>2583</v>
      </c>
      <c r="W331" s="554" t="s">
        <v>2359</v>
      </c>
      <c r="X331" s="556" t="s">
        <v>2360</v>
      </c>
      <c r="Y331" s="554" t="s">
        <v>2359</v>
      </c>
      <c r="Z331" s="554" t="s">
        <v>120</v>
      </c>
      <c r="AA331" s="556" t="s">
        <v>2348</v>
      </c>
      <c r="AB331" s="556"/>
    </row>
    <row r="332" spans="1:28" s="546" customFormat="1" ht="18" customHeight="1" x14ac:dyDescent="0.25">
      <c r="A332" s="534"/>
      <c r="B332" s="548" t="s">
        <v>121</v>
      </c>
      <c r="C332" s="548" t="s">
        <v>121</v>
      </c>
      <c r="D332" s="548" t="s">
        <v>537</v>
      </c>
      <c r="E332" s="548" t="s">
        <v>1353</v>
      </c>
      <c r="F332" s="548" t="s">
        <v>1353</v>
      </c>
      <c r="G332" s="549" t="s">
        <v>191</v>
      </c>
      <c r="H332" s="550" t="s">
        <v>243</v>
      </c>
      <c r="I332" s="550" t="s">
        <v>116</v>
      </c>
      <c r="J332" s="550" t="s">
        <v>116</v>
      </c>
      <c r="K332" s="550" t="s">
        <v>116</v>
      </c>
      <c r="L332" s="550" t="s">
        <v>116</v>
      </c>
      <c r="M332" s="550" t="s">
        <v>116</v>
      </c>
      <c r="N332" s="551" t="str">
        <f t="shared" si="5"/>
        <v>1.1.2.4.4.07.03.00.00.00.00.00</v>
      </c>
      <c r="O332" s="552">
        <v>2026</v>
      </c>
      <c r="P332" s="553" t="s">
        <v>2598</v>
      </c>
      <c r="Q332" s="554" t="s">
        <v>2342</v>
      </c>
      <c r="R332" s="554" t="s">
        <v>118</v>
      </c>
      <c r="S332" s="554" t="s">
        <v>2343</v>
      </c>
      <c r="T332" s="554" t="s">
        <v>2343</v>
      </c>
      <c r="U332" s="554" t="s">
        <v>2345</v>
      </c>
      <c r="V332" s="555" t="s">
        <v>2599</v>
      </c>
      <c r="W332" s="554" t="s">
        <v>2359</v>
      </c>
      <c r="X332" s="556" t="s">
        <v>2360</v>
      </c>
      <c r="Y332" s="554" t="s">
        <v>2359</v>
      </c>
      <c r="Z332" s="554" t="s">
        <v>120</v>
      </c>
      <c r="AA332" s="556" t="s">
        <v>2348</v>
      </c>
      <c r="AB332" s="556"/>
    </row>
    <row r="333" spans="1:28" s="546" customFormat="1" ht="18" customHeight="1" x14ac:dyDescent="0.25">
      <c r="A333" s="534"/>
      <c r="B333" s="548" t="s">
        <v>121</v>
      </c>
      <c r="C333" s="548" t="s">
        <v>121</v>
      </c>
      <c r="D333" s="548" t="s">
        <v>537</v>
      </c>
      <c r="E333" s="548" t="s">
        <v>1353</v>
      </c>
      <c r="F333" s="548" t="s">
        <v>1353</v>
      </c>
      <c r="G333" s="549" t="s">
        <v>191</v>
      </c>
      <c r="H333" s="550" t="s">
        <v>188</v>
      </c>
      <c r="I333" s="550" t="s">
        <v>116</v>
      </c>
      <c r="J333" s="550" t="s">
        <v>116</v>
      </c>
      <c r="K333" s="550" t="s">
        <v>116</v>
      </c>
      <c r="L333" s="550" t="s">
        <v>116</v>
      </c>
      <c r="M333" s="550" t="s">
        <v>116</v>
      </c>
      <c r="N333" s="551" t="str">
        <f t="shared" si="5"/>
        <v>1.1.2.4.4.07.04.00.00.00.00.00</v>
      </c>
      <c r="O333" s="552">
        <v>2026</v>
      </c>
      <c r="P333" s="553" t="s">
        <v>2600</v>
      </c>
      <c r="Q333" s="554" t="s">
        <v>2342</v>
      </c>
      <c r="R333" s="554" t="s">
        <v>118</v>
      </c>
      <c r="S333" s="554" t="s">
        <v>2343</v>
      </c>
      <c r="T333" s="554" t="s">
        <v>2343</v>
      </c>
      <c r="U333" s="554" t="s">
        <v>2345</v>
      </c>
      <c r="V333" s="555" t="s">
        <v>2587</v>
      </c>
      <c r="W333" s="554" t="s">
        <v>2359</v>
      </c>
      <c r="X333" s="556" t="s">
        <v>2360</v>
      </c>
      <c r="Y333" s="554" t="s">
        <v>2359</v>
      </c>
      <c r="Z333" s="554" t="s">
        <v>120</v>
      </c>
      <c r="AA333" s="556" t="s">
        <v>2348</v>
      </c>
      <c r="AB333" s="556"/>
    </row>
    <row r="334" spans="1:28" s="546" customFormat="1" ht="18" customHeight="1" x14ac:dyDescent="0.25">
      <c r="A334" s="534"/>
      <c r="B334" s="535" t="s">
        <v>121</v>
      </c>
      <c r="C334" s="535" t="s">
        <v>121</v>
      </c>
      <c r="D334" s="535" t="s">
        <v>537</v>
      </c>
      <c r="E334" s="535" t="s">
        <v>1353</v>
      </c>
      <c r="F334" s="535" t="s">
        <v>1353</v>
      </c>
      <c r="G334" s="536" t="s">
        <v>289</v>
      </c>
      <c r="H334" s="538" t="s">
        <v>116</v>
      </c>
      <c r="I334" s="538" t="s">
        <v>116</v>
      </c>
      <c r="J334" s="538" t="s">
        <v>116</v>
      </c>
      <c r="K334" s="538" t="s">
        <v>116</v>
      </c>
      <c r="L334" s="538" t="s">
        <v>116</v>
      </c>
      <c r="M334" s="538" t="s">
        <v>116</v>
      </c>
      <c r="N334" s="539" t="str">
        <f t="shared" si="5"/>
        <v>1.1.2.4.4.08.00.00.00.00.00.00</v>
      </c>
      <c r="O334" s="540">
        <v>2026</v>
      </c>
      <c r="P334" s="541" t="s">
        <v>2603</v>
      </c>
      <c r="Q334" s="542" t="s">
        <v>2342</v>
      </c>
      <c r="R334" s="542" t="s">
        <v>2156</v>
      </c>
      <c r="S334" s="542" t="s">
        <v>2343</v>
      </c>
      <c r="T334" s="542" t="s">
        <v>2343</v>
      </c>
      <c r="U334" s="542" t="s">
        <v>2345</v>
      </c>
      <c r="V334" s="543" t="s">
        <v>2604</v>
      </c>
      <c r="W334" s="544" t="s">
        <v>2359</v>
      </c>
      <c r="X334" s="545" t="s">
        <v>35</v>
      </c>
      <c r="Y334" s="544" t="s">
        <v>2359</v>
      </c>
      <c r="Z334" s="544" t="s">
        <v>120</v>
      </c>
      <c r="AA334" s="545" t="s">
        <v>2348</v>
      </c>
      <c r="AB334" s="545"/>
    </row>
    <row r="335" spans="1:28" s="546" customFormat="1" ht="18" customHeight="1" x14ac:dyDescent="0.25">
      <c r="A335" s="534"/>
      <c r="B335" s="548" t="s">
        <v>121</v>
      </c>
      <c r="C335" s="548" t="s">
        <v>121</v>
      </c>
      <c r="D335" s="548" t="s">
        <v>537</v>
      </c>
      <c r="E335" s="548" t="s">
        <v>1353</v>
      </c>
      <c r="F335" s="548" t="s">
        <v>1353</v>
      </c>
      <c r="G335" s="549" t="s">
        <v>289</v>
      </c>
      <c r="H335" s="550" t="s">
        <v>164</v>
      </c>
      <c r="I335" s="550" t="s">
        <v>116</v>
      </c>
      <c r="J335" s="550" t="s">
        <v>116</v>
      </c>
      <c r="K335" s="550" t="s">
        <v>116</v>
      </c>
      <c r="L335" s="550" t="s">
        <v>116</v>
      </c>
      <c r="M335" s="550" t="s">
        <v>116</v>
      </c>
      <c r="N335" s="551" t="str">
        <f t="shared" si="5"/>
        <v>1.1.2.4.4.08.01.00.00.00.00.00</v>
      </c>
      <c r="O335" s="552">
        <v>2026</v>
      </c>
      <c r="P335" s="553" t="s">
        <v>2605</v>
      </c>
      <c r="Q335" s="554" t="s">
        <v>2342</v>
      </c>
      <c r="R335" s="554" t="s">
        <v>118</v>
      </c>
      <c r="S335" s="554" t="s">
        <v>2343</v>
      </c>
      <c r="T335" s="554" t="s">
        <v>2343</v>
      </c>
      <c r="U335" s="554" t="s">
        <v>2345</v>
      </c>
      <c r="V335" s="555" t="s">
        <v>2606</v>
      </c>
      <c r="W335" s="554" t="s">
        <v>2359</v>
      </c>
      <c r="X335" s="556" t="s">
        <v>2360</v>
      </c>
      <c r="Y335" s="554" t="s">
        <v>2359</v>
      </c>
      <c r="Z335" s="554" t="s">
        <v>120</v>
      </c>
      <c r="AA335" s="556" t="s">
        <v>2348</v>
      </c>
      <c r="AB335" s="556"/>
    </row>
    <row r="336" spans="1:28" s="546" customFormat="1" ht="18" customHeight="1" x14ac:dyDescent="0.25">
      <c r="A336" s="534"/>
      <c r="B336" s="548" t="s">
        <v>121</v>
      </c>
      <c r="C336" s="548" t="s">
        <v>121</v>
      </c>
      <c r="D336" s="548" t="s">
        <v>537</v>
      </c>
      <c r="E336" s="548" t="s">
        <v>1353</v>
      </c>
      <c r="F336" s="548" t="s">
        <v>1353</v>
      </c>
      <c r="G336" s="549" t="s">
        <v>289</v>
      </c>
      <c r="H336" s="550" t="s">
        <v>166</v>
      </c>
      <c r="I336" s="550" t="s">
        <v>116</v>
      </c>
      <c r="J336" s="550" t="s">
        <v>116</v>
      </c>
      <c r="K336" s="550" t="s">
        <v>116</v>
      </c>
      <c r="L336" s="550" t="s">
        <v>116</v>
      </c>
      <c r="M336" s="550" t="s">
        <v>116</v>
      </c>
      <c r="N336" s="551" t="str">
        <f t="shared" si="5"/>
        <v>1.1.2.4.4.08.02.00.00.00.00.00</v>
      </c>
      <c r="O336" s="552">
        <v>2026</v>
      </c>
      <c r="P336" s="553" t="s">
        <v>2607</v>
      </c>
      <c r="Q336" s="554" t="s">
        <v>2342</v>
      </c>
      <c r="R336" s="554" t="s">
        <v>118</v>
      </c>
      <c r="S336" s="554" t="s">
        <v>2343</v>
      </c>
      <c r="T336" s="554" t="s">
        <v>2343</v>
      </c>
      <c r="U336" s="554" t="s">
        <v>2345</v>
      </c>
      <c r="V336" s="555" t="s">
        <v>2608</v>
      </c>
      <c r="W336" s="554" t="s">
        <v>2359</v>
      </c>
      <c r="X336" s="556" t="s">
        <v>2360</v>
      </c>
      <c r="Y336" s="554" t="s">
        <v>2359</v>
      </c>
      <c r="Z336" s="554" t="s">
        <v>120</v>
      </c>
      <c r="AA336" s="556" t="s">
        <v>2348</v>
      </c>
      <c r="AB336" s="556"/>
    </row>
    <row r="337" spans="1:28" s="546" customFormat="1" ht="18" customHeight="1" x14ac:dyDescent="0.25">
      <c r="A337" s="534"/>
      <c r="B337" s="548" t="s">
        <v>121</v>
      </c>
      <c r="C337" s="548" t="s">
        <v>121</v>
      </c>
      <c r="D337" s="548" t="s">
        <v>537</v>
      </c>
      <c r="E337" s="548" t="s">
        <v>1353</v>
      </c>
      <c r="F337" s="548" t="s">
        <v>1353</v>
      </c>
      <c r="G337" s="549" t="s">
        <v>161</v>
      </c>
      <c r="H337" s="550" t="s">
        <v>116</v>
      </c>
      <c r="I337" s="550" t="s">
        <v>116</v>
      </c>
      <c r="J337" s="550" t="s">
        <v>116</v>
      </c>
      <c r="K337" s="550" t="s">
        <v>116</v>
      </c>
      <c r="L337" s="550" t="s">
        <v>116</v>
      </c>
      <c r="M337" s="550" t="s">
        <v>116</v>
      </c>
      <c r="N337" s="551" t="str">
        <f t="shared" si="5"/>
        <v>1.1.2.4.4.99.00.00.00.00.00.00</v>
      </c>
      <c r="O337" s="552">
        <v>2026</v>
      </c>
      <c r="P337" s="553" t="s">
        <v>11142</v>
      </c>
      <c r="Q337" s="554" t="s">
        <v>2342</v>
      </c>
      <c r="R337" s="554" t="s">
        <v>118</v>
      </c>
      <c r="S337" s="554" t="s">
        <v>2343</v>
      </c>
      <c r="T337" s="554" t="s">
        <v>2343</v>
      </c>
      <c r="U337" s="554" t="s">
        <v>2345</v>
      </c>
      <c r="V337" s="555" t="s">
        <v>11143</v>
      </c>
      <c r="W337" s="554" t="s">
        <v>2359</v>
      </c>
      <c r="X337" s="556" t="s">
        <v>2360</v>
      </c>
      <c r="Y337" s="554" t="s">
        <v>2359</v>
      </c>
      <c r="Z337" s="554" t="s">
        <v>120</v>
      </c>
      <c r="AA337" s="556" t="s">
        <v>2348</v>
      </c>
      <c r="AB337" s="556"/>
    </row>
    <row r="338" spans="1:28" s="546" customFormat="1" ht="18" customHeight="1" x14ac:dyDescent="0.25">
      <c r="A338" s="534"/>
      <c r="B338" s="535" t="s">
        <v>121</v>
      </c>
      <c r="C338" s="535" t="s">
        <v>121</v>
      </c>
      <c r="D338" s="535" t="s">
        <v>537</v>
      </c>
      <c r="E338" s="535" t="s">
        <v>1353</v>
      </c>
      <c r="F338" s="535" t="s">
        <v>1552</v>
      </c>
      <c r="G338" s="536" t="s">
        <v>116</v>
      </c>
      <c r="H338" s="538" t="s">
        <v>116</v>
      </c>
      <c r="I338" s="538" t="s">
        <v>116</v>
      </c>
      <c r="J338" s="538" t="s">
        <v>116</v>
      </c>
      <c r="K338" s="538" t="s">
        <v>116</v>
      </c>
      <c r="L338" s="538" t="s">
        <v>116</v>
      </c>
      <c r="M338" s="538" t="s">
        <v>116</v>
      </c>
      <c r="N338" s="539" t="str">
        <f t="shared" si="5"/>
        <v>1.1.2.4.5.00.00.00.00.00.00.00</v>
      </c>
      <c r="O338" s="540">
        <v>2026</v>
      </c>
      <c r="P338" s="541" t="s">
        <v>11146</v>
      </c>
      <c r="Q338" s="542" t="s">
        <v>2342</v>
      </c>
      <c r="R338" s="542" t="s">
        <v>2156</v>
      </c>
      <c r="S338" s="542" t="s">
        <v>2343</v>
      </c>
      <c r="T338" s="542" t="s">
        <v>2343</v>
      </c>
      <c r="U338" s="542" t="s">
        <v>2345</v>
      </c>
      <c r="V338" s="543" t="s">
        <v>2609</v>
      </c>
      <c r="W338" s="544" t="s">
        <v>2347</v>
      </c>
      <c r="X338" s="545" t="s">
        <v>35</v>
      </c>
      <c r="Y338" s="544" t="s">
        <v>2359</v>
      </c>
      <c r="Z338" s="544" t="s">
        <v>120</v>
      </c>
      <c r="AA338" s="545" t="s">
        <v>2348</v>
      </c>
      <c r="AB338" s="545"/>
    </row>
    <row r="339" spans="1:28" s="546" customFormat="1" ht="18" customHeight="1" x14ac:dyDescent="0.25">
      <c r="A339" s="534"/>
      <c r="B339" s="535" t="s">
        <v>121</v>
      </c>
      <c r="C339" s="535" t="s">
        <v>121</v>
      </c>
      <c r="D339" s="535" t="s">
        <v>537</v>
      </c>
      <c r="E339" s="535" t="s">
        <v>1353</v>
      </c>
      <c r="F339" s="535" t="s">
        <v>1552</v>
      </c>
      <c r="G339" s="536" t="s">
        <v>164</v>
      </c>
      <c r="H339" s="538" t="s">
        <v>116</v>
      </c>
      <c r="I339" s="538" t="s">
        <v>116</v>
      </c>
      <c r="J339" s="538" t="s">
        <v>116</v>
      </c>
      <c r="K339" s="538" t="s">
        <v>116</v>
      </c>
      <c r="L339" s="538" t="s">
        <v>116</v>
      </c>
      <c r="M339" s="538" t="s">
        <v>116</v>
      </c>
      <c r="N339" s="539" t="str">
        <f t="shared" si="5"/>
        <v>1.1.2.4.5.01.00.00.00.00.00.00</v>
      </c>
      <c r="O339" s="540">
        <v>2026</v>
      </c>
      <c r="P339" s="541" t="s">
        <v>1576</v>
      </c>
      <c r="Q339" s="542" t="s">
        <v>2342</v>
      </c>
      <c r="R339" s="542" t="s">
        <v>2156</v>
      </c>
      <c r="S339" s="542" t="s">
        <v>2343</v>
      </c>
      <c r="T339" s="542" t="s">
        <v>2343</v>
      </c>
      <c r="U339" s="542" t="s">
        <v>2345</v>
      </c>
      <c r="V339" s="543" t="s">
        <v>2569</v>
      </c>
      <c r="W339" s="544" t="s">
        <v>2359</v>
      </c>
      <c r="X339" s="545" t="s">
        <v>35</v>
      </c>
      <c r="Y339" s="544" t="s">
        <v>2359</v>
      </c>
      <c r="Z339" s="544" t="s">
        <v>120</v>
      </c>
      <c r="AA339" s="545" t="s">
        <v>2348</v>
      </c>
      <c r="AB339" s="545"/>
    </row>
    <row r="340" spans="1:28" s="546" customFormat="1" ht="18" customHeight="1" x14ac:dyDescent="0.25">
      <c r="A340" s="534"/>
      <c r="B340" s="548" t="s">
        <v>121</v>
      </c>
      <c r="C340" s="548" t="s">
        <v>121</v>
      </c>
      <c r="D340" s="548" t="s">
        <v>537</v>
      </c>
      <c r="E340" s="548" t="s">
        <v>1353</v>
      </c>
      <c r="F340" s="548" t="s">
        <v>1552</v>
      </c>
      <c r="G340" s="549" t="s">
        <v>164</v>
      </c>
      <c r="H340" s="550" t="s">
        <v>164</v>
      </c>
      <c r="I340" s="550" t="s">
        <v>116</v>
      </c>
      <c r="J340" s="550" t="s">
        <v>116</v>
      </c>
      <c r="K340" s="550" t="s">
        <v>116</v>
      </c>
      <c r="L340" s="550" t="s">
        <v>116</v>
      </c>
      <c r="M340" s="550" t="s">
        <v>116</v>
      </c>
      <c r="N340" s="551" t="str">
        <f t="shared" si="5"/>
        <v>1.1.2.4.5.01.01.00.00.00.00.00</v>
      </c>
      <c r="O340" s="552">
        <v>2026</v>
      </c>
      <c r="P340" s="553" t="s">
        <v>2570</v>
      </c>
      <c r="Q340" s="554" t="s">
        <v>2342</v>
      </c>
      <c r="R340" s="554" t="s">
        <v>118</v>
      </c>
      <c r="S340" s="554" t="s">
        <v>2343</v>
      </c>
      <c r="T340" s="554" t="s">
        <v>2343</v>
      </c>
      <c r="U340" s="554" t="s">
        <v>2345</v>
      </c>
      <c r="V340" s="555" t="s">
        <v>11140</v>
      </c>
      <c r="W340" s="554" t="s">
        <v>2359</v>
      </c>
      <c r="X340" s="556" t="s">
        <v>2360</v>
      </c>
      <c r="Y340" s="554" t="s">
        <v>2359</v>
      </c>
      <c r="Z340" s="554" t="s">
        <v>120</v>
      </c>
      <c r="AA340" s="556" t="s">
        <v>2348</v>
      </c>
      <c r="AB340" s="556"/>
    </row>
    <row r="341" spans="1:28" s="546" customFormat="1" ht="18" customHeight="1" x14ac:dyDescent="0.25">
      <c r="A341" s="534"/>
      <c r="B341" s="535" t="s">
        <v>121</v>
      </c>
      <c r="C341" s="535" t="s">
        <v>121</v>
      </c>
      <c r="D341" s="535" t="s">
        <v>537</v>
      </c>
      <c r="E341" s="535" t="s">
        <v>1353</v>
      </c>
      <c r="F341" s="535" t="s">
        <v>1552</v>
      </c>
      <c r="G341" s="536" t="s">
        <v>166</v>
      </c>
      <c r="H341" s="538" t="s">
        <v>116</v>
      </c>
      <c r="I341" s="538" t="s">
        <v>116</v>
      </c>
      <c r="J341" s="538" t="s">
        <v>116</v>
      </c>
      <c r="K341" s="538" t="s">
        <v>116</v>
      </c>
      <c r="L341" s="538" t="s">
        <v>116</v>
      </c>
      <c r="M341" s="538" t="s">
        <v>116</v>
      </c>
      <c r="N341" s="539" t="str">
        <f t="shared" si="5"/>
        <v>1.1.2.4.5.02.00.00.00.00.00.00</v>
      </c>
      <c r="O341" s="540">
        <v>2026</v>
      </c>
      <c r="P341" s="541" t="s">
        <v>1578</v>
      </c>
      <c r="Q341" s="542" t="s">
        <v>2342</v>
      </c>
      <c r="R341" s="542" t="s">
        <v>2156</v>
      </c>
      <c r="S341" s="542" t="s">
        <v>2343</v>
      </c>
      <c r="T341" s="542" t="s">
        <v>2343</v>
      </c>
      <c r="U341" s="542" t="s">
        <v>2345</v>
      </c>
      <c r="V341" s="543" t="s">
        <v>2571</v>
      </c>
      <c r="W341" s="544" t="s">
        <v>2359</v>
      </c>
      <c r="X341" s="545" t="s">
        <v>35</v>
      </c>
      <c r="Y341" s="544" t="s">
        <v>2359</v>
      </c>
      <c r="Z341" s="544" t="s">
        <v>120</v>
      </c>
      <c r="AA341" s="545" t="s">
        <v>2348</v>
      </c>
      <c r="AB341" s="545"/>
    </row>
    <row r="342" spans="1:28" s="546" customFormat="1" ht="18" customHeight="1" x14ac:dyDescent="0.25">
      <c r="A342" s="534"/>
      <c r="B342" s="548" t="s">
        <v>121</v>
      </c>
      <c r="C342" s="548" t="s">
        <v>121</v>
      </c>
      <c r="D342" s="548" t="s">
        <v>537</v>
      </c>
      <c r="E342" s="548" t="s">
        <v>1353</v>
      </c>
      <c r="F342" s="548" t="s">
        <v>1552</v>
      </c>
      <c r="G342" s="549" t="s">
        <v>166</v>
      </c>
      <c r="H342" s="550" t="s">
        <v>164</v>
      </c>
      <c r="I342" s="550" t="s">
        <v>116</v>
      </c>
      <c r="J342" s="550" t="s">
        <v>116</v>
      </c>
      <c r="K342" s="550" t="s">
        <v>116</v>
      </c>
      <c r="L342" s="550" t="s">
        <v>116</v>
      </c>
      <c r="M342" s="550" t="s">
        <v>116</v>
      </c>
      <c r="N342" s="551" t="str">
        <f t="shared" si="5"/>
        <v>1.1.2.4.5.02.01.00.00.00.00.00</v>
      </c>
      <c r="O342" s="552">
        <v>2026</v>
      </c>
      <c r="P342" s="553" t="s">
        <v>13462</v>
      </c>
      <c r="Q342" s="554" t="s">
        <v>2342</v>
      </c>
      <c r="R342" s="554" t="s">
        <v>118</v>
      </c>
      <c r="S342" s="554" t="s">
        <v>2343</v>
      </c>
      <c r="T342" s="554" t="s">
        <v>2343</v>
      </c>
      <c r="U342" s="554" t="s">
        <v>2345</v>
      </c>
      <c r="V342" s="555" t="s">
        <v>11141</v>
      </c>
      <c r="W342" s="554" t="s">
        <v>2359</v>
      </c>
      <c r="X342" s="556" t="s">
        <v>2360</v>
      </c>
      <c r="Y342" s="554" t="s">
        <v>2359</v>
      </c>
      <c r="Z342" s="554" t="s">
        <v>120</v>
      </c>
      <c r="AA342" s="556" t="s">
        <v>2348</v>
      </c>
      <c r="AB342" s="556"/>
    </row>
    <row r="343" spans="1:28" s="546" customFormat="1" ht="18" customHeight="1" x14ac:dyDescent="0.25">
      <c r="A343" s="534"/>
      <c r="B343" s="535" t="s">
        <v>121</v>
      </c>
      <c r="C343" s="535" t="s">
        <v>121</v>
      </c>
      <c r="D343" s="535" t="s">
        <v>537</v>
      </c>
      <c r="E343" s="535" t="s">
        <v>1353</v>
      </c>
      <c r="F343" s="535" t="s">
        <v>1552</v>
      </c>
      <c r="G343" s="536" t="s">
        <v>243</v>
      </c>
      <c r="H343" s="538" t="s">
        <v>116</v>
      </c>
      <c r="I343" s="538" t="s">
        <v>116</v>
      </c>
      <c r="J343" s="538" t="s">
        <v>116</v>
      </c>
      <c r="K343" s="538" t="s">
        <v>116</v>
      </c>
      <c r="L343" s="538" t="s">
        <v>116</v>
      </c>
      <c r="M343" s="538" t="s">
        <v>116</v>
      </c>
      <c r="N343" s="539" t="str">
        <f t="shared" si="5"/>
        <v>1.1.2.4.5.03.00.00.00.00.00.00</v>
      </c>
      <c r="O343" s="540">
        <v>2026</v>
      </c>
      <c r="P343" s="541" t="s">
        <v>2573</v>
      </c>
      <c r="Q343" s="542" t="s">
        <v>2342</v>
      </c>
      <c r="R343" s="542" t="s">
        <v>2156</v>
      </c>
      <c r="S343" s="542" t="s">
        <v>2343</v>
      </c>
      <c r="T343" s="542" t="s">
        <v>2343</v>
      </c>
      <c r="U343" s="542" t="s">
        <v>2345</v>
      </c>
      <c r="V343" s="543" t="s">
        <v>2574</v>
      </c>
      <c r="W343" s="544" t="s">
        <v>2359</v>
      </c>
      <c r="X343" s="545" t="s">
        <v>35</v>
      </c>
      <c r="Y343" s="544" t="s">
        <v>2359</v>
      </c>
      <c r="Z343" s="544" t="s">
        <v>120</v>
      </c>
      <c r="AA343" s="545" t="s">
        <v>2348</v>
      </c>
      <c r="AB343" s="545"/>
    </row>
    <row r="344" spans="1:28" s="546" customFormat="1" ht="18" customHeight="1" x14ac:dyDescent="0.25">
      <c r="A344" s="534"/>
      <c r="B344" s="548" t="s">
        <v>121</v>
      </c>
      <c r="C344" s="548" t="s">
        <v>121</v>
      </c>
      <c r="D344" s="548" t="s">
        <v>537</v>
      </c>
      <c r="E344" s="548" t="s">
        <v>1353</v>
      </c>
      <c r="F344" s="548" t="s">
        <v>1552</v>
      </c>
      <c r="G344" s="549" t="s">
        <v>243</v>
      </c>
      <c r="H344" s="550" t="s">
        <v>164</v>
      </c>
      <c r="I344" s="550" t="s">
        <v>116</v>
      </c>
      <c r="J344" s="550" t="s">
        <v>116</v>
      </c>
      <c r="K344" s="550" t="s">
        <v>116</v>
      </c>
      <c r="L344" s="550" t="s">
        <v>116</v>
      </c>
      <c r="M344" s="550" t="s">
        <v>116</v>
      </c>
      <c r="N344" s="551" t="str">
        <f t="shared" si="5"/>
        <v>1.1.2.4.5.03.01.00.00.00.00.00</v>
      </c>
      <c r="O344" s="552">
        <v>2026</v>
      </c>
      <c r="P344" s="553" t="s">
        <v>2575</v>
      </c>
      <c r="Q344" s="554" t="s">
        <v>2342</v>
      </c>
      <c r="R344" s="554" t="s">
        <v>118</v>
      </c>
      <c r="S344" s="554" t="s">
        <v>2343</v>
      </c>
      <c r="T344" s="554" t="s">
        <v>2343</v>
      </c>
      <c r="U344" s="554" t="s">
        <v>2345</v>
      </c>
      <c r="V344" s="555" t="s">
        <v>2576</v>
      </c>
      <c r="W344" s="554" t="s">
        <v>2359</v>
      </c>
      <c r="X344" s="556" t="s">
        <v>2360</v>
      </c>
      <c r="Y344" s="554" t="s">
        <v>2359</v>
      </c>
      <c r="Z344" s="554" t="s">
        <v>120</v>
      </c>
      <c r="AA344" s="556" t="s">
        <v>2348</v>
      </c>
      <c r="AB344" s="556"/>
    </row>
    <row r="345" spans="1:28" s="546" customFormat="1" ht="18" customHeight="1" x14ac:dyDescent="0.25">
      <c r="A345" s="534"/>
      <c r="B345" s="548" t="s">
        <v>121</v>
      </c>
      <c r="C345" s="548" t="s">
        <v>121</v>
      </c>
      <c r="D345" s="548" t="s">
        <v>537</v>
      </c>
      <c r="E345" s="548" t="s">
        <v>1353</v>
      </c>
      <c r="F345" s="548" t="s">
        <v>1552</v>
      </c>
      <c r="G345" s="549" t="s">
        <v>243</v>
      </c>
      <c r="H345" s="550" t="s">
        <v>166</v>
      </c>
      <c r="I345" s="550" t="s">
        <v>116</v>
      </c>
      <c r="J345" s="550" t="s">
        <v>116</v>
      </c>
      <c r="K345" s="550" t="s">
        <v>116</v>
      </c>
      <c r="L345" s="550" t="s">
        <v>116</v>
      </c>
      <c r="M345" s="550" t="s">
        <v>116</v>
      </c>
      <c r="N345" s="551" t="str">
        <f t="shared" si="5"/>
        <v>1.1.2.4.5.03.02.00.00.00.00.00</v>
      </c>
      <c r="O345" s="552">
        <v>2026</v>
      </c>
      <c r="P345" s="553" t="s">
        <v>2577</v>
      </c>
      <c r="Q345" s="554" t="s">
        <v>2342</v>
      </c>
      <c r="R345" s="554" t="s">
        <v>118</v>
      </c>
      <c r="S345" s="554" t="s">
        <v>2343</v>
      </c>
      <c r="T345" s="554" t="s">
        <v>2343</v>
      </c>
      <c r="U345" s="554" t="s">
        <v>2345</v>
      </c>
      <c r="V345" s="555" t="s">
        <v>2578</v>
      </c>
      <c r="W345" s="554" t="s">
        <v>2359</v>
      </c>
      <c r="X345" s="556" t="s">
        <v>2360</v>
      </c>
      <c r="Y345" s="554" t="s">
        <v>2359</v>
      </c>
      <c r="Z345" s="554" t="s">
        <v>120</v>
      </c>
      <c r="AA345" s="556" t="s">
        <v>2348</v>
      </c>
      <c r="AB345" s="556"/>
    </row>
    <row r="346" spans="1:28" s="546" customFormat="1" ht="18" customHeight="1" x14ac:dyDescent="0.25">
      <c r="A346" s="534"/>
      <c r="B346" s="535" t="s">
        <v>121</v>
      </c>
      <c r="C346" s="535" t="s">
        <v>121</v>
      </c>
      <c r="D346" s="535" t="s">
        <v>537</v>
      </c>
      <c r="E346" s="535" t="s">
        <v>1353</v>
      </c>
      <c r="F346" s="535" t="s">
        <v>1552</v>
      </c>
      <c r="G346" s="536" t="s">
        <v>191</v>
      </c>
      <c r="H346" s="538" t="s">
        <v>116</v>
      </c>
      <c r="I346" s="538" t="s">
        <v>116</v>
      </c>
      <c r="J346" s="538" t="s">
        <v>116</v>
      </c>
      <c r="K346" s="538" t="s">
        <v>116</v>
      </c>
      <c r="L346" s="538" t="s">
        <v>116</v>
      </c>
      <c r="M346" s="538" t="s">
        <v>116</v>
      </c>
      <c r="N346" s="539" t="str">
        <f t="shared" si="5"/>
        <v>1.1.2.4.5.07.00.00.00.00.00.00</v>
      </c>
      <c r="O346" s="540">
        <v>2026</v>
      </c>
      <c r="P346" s="541" t="s">
        <v>2579</v>
      </c>
      <c r="Q346" s="542" t="s">
        <v>2342</v>
      </c>
      <c r="R346" s="542" t="s">
        <v>2156</v>
      </c>
      <c r="S346" s="542" t="s">
        <v>2343</v>
      </c>
      <c r="T346" s="542" t="s">
        <v>2343</v>
      </c>
      <c r="U346" s="542" t="s">
        <v>2345</v>
      </c>
      <c r="V346" s="543" t="s">
        <v>2566</v>
      </c>
      <c r="W346" s="544" t="s">
        <v>2359</v>
      </c>
      <c r="X346" s="545" t="s">
        <v>35</v>
      </c>
      <c r="Y346" s="544" t="s">
        <v>2359</v>
      </c>
      <c r="Z346" s="544" t="s">
        <v>120</v>
      </c>
      <c r="AA346" s="545" t="s">
        <v>2348</v>
      </c>
      <c r="AB346" s="545"/>
    </row>
    <row r="347" spans="1:28" s="546" customFormat="1" ht="18" customHeight="1" x14ac:dyDescent="0.25">
      <c r="A347" s="534"/>
      <c r="B347" s="548" t="s">
        <v>121</v>
      </c>
      <c r="C347" s="548" t="s">
        <v>121</v>
      </c>
      <c r="D347" s="548" t="s">
        <v>537</v>
      </c>
      <c r="E347" s="548" t="s">
        <v>1353</v>
      </c>
      <c r="F347" s="548" t="s">
        <v>1552</v>
      </c>
      <c r="G347" s="549" t="s">
        <v>191</v>
      </c>
      <c r="H347" s="550" t="s">
        <v>164</v>
      </c>
      <c r="I347" s="550" t="s">
        <v>116</v>
      </c>
      <c r="J347" s="550" t="s">
        <v>116</v>
      </c>
      <c r="K347" s="550" t="s">
        <v>116</v>
      </c>
      <c r="L347" s="550" t="s">
        <v>116</v>
      </c>
      <c r="M347" s="550" t="s">
        <v>116</v>
      </c>
      <c r="N347" s="551" t="str">
        <f t="shared" si="5"/>
        <v>1.1.2.4.5.07.01.00.00.00.00.00</v>
      </c>
      <c r="O347" s="552">
        <v>2026</v>
      </c>
      <c r="P347" s="553" t="s">
        <v>2595</v>
      </c>
      <c r="Q347" s="554" t="s">
        <v>2342</v>
      </c>
      <c r="R347" s="554" t="s">
        <v>118</v>
      </c>
      <c r="S347" s="554" t="s">
        <v>2343</v>
      </c>
      <c r="T347" s="554" t="s">
        <v>2343</v>
      </c>
      <c r="U347" s="554" t="s">
        <v>2345</v>
      </c>
      <c r="V347" s="555" t="s">
        <v>2596</v>
      </c>
      <c r="W347" s="554" t="s">
        <v>2359</v>
      </c>
      <c r="X347" s="556" t="s">
        <v>2360</v>
      </c>
      <c r="Y347" s="554" t="s">
        <v>2359</v>
      </c>
      <c r="Z347" s="554" t="s">
        <v>120</v>
      </c>
      <c r="AA347" s="556" t="s">
        <v>2348</v>
      </c>
      <c r="AB347" s="556"/>
    </row>
    <row r="348" spans="1:28" s="546" customFormat="1" ht="18" customHeight="1" x14ac:dyDescent="0.25">
      <c r="A348" s="534"/>
      <c r="B348" s="548" t="s">
        <v>121</v>
      </c>
      <c r="C348" s="548" t="s">
        <v>121</v>
      </c>
      <c r="D348" s="548" t="s">
        <v>537</v>
      </c>
      <c r="E348" s="548" t="s">
        <v>1353</v>
      </c>
      <c r="F348" s="548" t="s">
        <v>1552</v>
      </c>
      <c r="G348" s="549" t="s">
        <v>191</v>
      </c>
      <c r="H348" s="550" t="s">
        <v>166</v>
      </c>
      <c r="I348" s="550" t="s">
        <v>116</v>
      </c>
      <c r="J348" s="550" t="s">
        <v>116</v>
      </c>
      <c r="K348" s="550" t="s">
        <v>116</v>
      </c>
      <c r="L348" s="550" t="s">
        <v>116</v>
      </c>
      <c r="M348" s="550" t="s">
        <v>116</v>
      </c>
      <c r="N348" s="551" t="str">
        <f t="shared" si="5"/>
        <v>1.1.2.4.5.07.02.00.00.00.00.00</v>
      </c>
      <c r="O348" s="552">
        <v>2026</v>
      </c>
      <c r="P348" s="553" t="s">
        <v>2597</v>
      </c>
      <c r="Q348" s="554" t="s">
        <v>2342</v>
      </c>
      <c r="R348" s="554" t="s">
        <v>118</v>
      </c>
      <c r="S348" s="554" t="s">
        <v>2343</v>
      </c>
      <c r="T348" s="554" t="s">
        <v>2343</v>
      </c>
      <c r="U348" s="554" t="s">
        <v>2345</v>
      </c>
      <c r="V348" s="555" t="s">
        <v>2583</v>
      </c>
      <c r="W348" s="554" t="s">
        <v>2359</v>
      </c>
      <c r="X348" s="556" t="s">
        <v>2360</v>
      </c>
      <c r="Y348" s="554" t="s">
        <v>2359</v>
      </c>
      <c r="Z348" s="554" t="s">
        <v>120</v>
      </c>
      <c r="AA348" s="556" t="s">
        <v>2348</v>
      </c>
      <c r="AB348" s="556"/>
    </row>
    <row r="349" spans="1:28" s="546" customFormat="1" ht="18" customHeight="1" x14ac:dyDescent="0.25">
      <c r="A349" s="534"/>
      <c r="B349" s="548" t="s">
        <v>121</v>
      </c>
      <c r="C349" s="548" t="s">
        <v>121</v>
      </c>
      <c r="D349" s="548" t="s">
        <v>537</v>
      </c>
      <c r="E349" s="548" t="s">
        <v>1353</v>
      </c>
      <c r="F349" s="548" t="s">
        <v>1552</v>
      </c>
      <c r="G349" s="549" t="s">
        <v>191</v>
      </c>
      <c r="H349" s="550" t="s">
        <v>243</v>
      </c>
      <c r="I349" s="550" t="s">
        <v>116</v>
      </c>
      <c r="J349" s="550" t="s">
        <v>116</v>
      </c>
      <c r="K349" s="550" t="s">
        <v>116</v>
      </c>
      <c r="L349" s="550" t="s">
        <v>116</v>
      </c>
      <c r="M349" s="550" t="s">
        <v>116</v>
      </c>
      <c r="N349" s="551" t="str">
        <f t="shared" si="5"/>
        <v>1.1.2.4.5.07.03.00.00.00.00.00</v>
      </c>
      <c r="O349" s="552">
        <v>2026</v>
      </c>
      <c r="P349" s="553" t="s">
        <v>2598</v>
      </c>
      <c r="Q349" s="554" t="s">
        <v>2342</v>
      </c>
      <c r="R349" s="554" t="s">
        <v>118</v>
      </c>
      <c r="S349" s="554" t="s">
        <v>2343</v>
      </c>
      <c r="T349" s="554" t="s">
        <v>2343</v>
      </c>
      <c r="U349" s="554" t="s">
        <v>2345</v>
      </c>
      <c r="V349" s="555" t="s">
        <v>2599</v>
      </c>
      <c r="W349" s="554" t="s">
        <v>2359</v>
      </c>
      <c r="X349" s="556" t="s">
        <v>2360</v>
      </c>
      <c r="Y349" s="554" t="s">
        <v>2359</v>
      </c>
      <c r="Z349" s="554" t="s">
        <v>120</v>
      </c>
      <c r="AA349" s="556" t="s">
        <v>2348</v>
      </c>
      <c r="AB349" s="556"/>
    </row>
    <row r="350" spans="1:28" s="546" customFormat="1" ht="18" customHeight="1" x14ac:dyDescent="0.25">
      <c r="A350" s="534"/>
      <c r="B350" s="548" t="s">
        <v>121</v>
      </c>
      <c r="C350" s="548" t="s">
        <v>121</v>
      </c>
      <c r="D350" s="548" t="s">
        <v>537</v>
      </c>
      <c r="E350" s="548" t="s">
        <v>1353</v>
      </c>
      <c r="F350" s="548" t="s">
        <v>1552</v>
      </c>
      <c r="G350" s="549" t="s">
        <v>191</v>
      </c>
      <c r="H350" s="550" t="s">
        <v>188</v>
      </c>
      <c r="I350" s="550" t="s">
        <v>116</v>
      </c>
      <c r="J350" s="550" t="s">
        <v>116</v>
      </c>
      <c r="K350" s="550" t="s">
        <v>116</v>
      </c>
      <c r="L350" s="550" t="s">
        <v>116</v>
      </c>
      <c r="M350" s="550" t="s">
        <v>116</v>
      </c>
      <c r="N350" s="551" t="str">
        <f t="shared" si="5"/>
        <v>1.1.2.4.5.07.04.00.00.00.00.00</v>
      </c>
      <c r="O350" s="552">
        <v>2026</v>
      </c>
      <c r="P350" s="553" t="s">
        <v>2600</v>
      </c>
      <c r="Q350" s="554" t="s">
        <v>2342</v>
      </c>
      <c r="R350" s="554" t="s">
        <v>118</v>
      </c>
      <c r="S350" s="554" t="s">
        <v>2343</v>
      </c>
      <c r="T350" s="554" t="s">
        <v>2343</v>
      </c>
      <c r="U350" s="554" t="s">
        <v>2345</v>
      </c>
      <c r="V350" s="555" t="s">
        <v>2587</v>
      </c>
      <c r="W350" s="554" t="s">
        <v>2359</v>
      </c>
      <c r="X350" s="556" t="s">
        <v>2360</v>
      </c>
      <c r="Y350" s="554" t="s">
        <v>2359</v>
      </c>
      <c r="Z350" s="554" t="s">
        <v>120</v>
      </c>
      <c r="AA350" s="556" t="s">
        <v>2348</v>
      </c>
      <c r="AB350" s="556"/>
    </row>
    <row r="351" spans="1:28" s="546" customFormat="1" ht="18" customHeight="1" x14ac:dyDescent="0.25">
      <c r="A351" s="534"/>
      <c r="B351" s="535" t="s">
        <v>121</v>
      </c>
      <c r="C351" s="535" t="s">
        <v>121</v>
      </c>
      <c r="D351" s="535" t="s">
        <v>537</v>
      </c>
      <c r="E351" s="535" t="s">
        <v>1353</v>
      </c>
      <c r="F351" s="535" t="s">
        <v>1552</v>
      </c>
      <c r="G351" s="536" t="s">
        <v>289</v>
      </c>
      <c r="H351" s="538" t="s">
        <v>116</v>
      </c>
      <c r="I351" s="538" t="s">
        <v>116</v>
      </c>
      <c r="J351" s="538" t="s">
        <v>116</v>
      </c>
      <c r="K351" s="538" t="s">
        <v>116</v>
      </c>
      <c r="L351" s="538" t="s">
        <v>116</v>
      </c>
      <c r="M351" s="538" t="s">
        <v>116</v>
      </c>
      <c r="N351" s="539" t="str">
        <f t="shared" si="5"/>
        <v>1.1.2.4.5.08.00.00.00.00.00.00</v>
      </c>
      <c r="O351" s="540">
        <v>2026</v>
      </c>
      <c r="P351" s="541" t="s">
        <v>2603</v>
      </c>
      <c r="Q351" s="542" t="s">
        <v>2342</v>
      </c>
      <c r="R351" s="542" t="s">
        <v>2156</v>
      </c>
      <c r="S351" s="542" t="s">
        <v>2343</v>
      </c>
      <c r="T351" s="542" t="s">
        <v>2343</v>
      </c>
      <c r="U351" s="542" t="s">
        <v>2345</v>
      </c>
      <c r="V351" s="543" t="s">
        <v>2610</v>
      </c>
      <c r="W351" s="544" t="s">
        <v>2359</v>
      </c>
      <c r="X351" s="545" t="s">
        <v>35</v>
      </c>
      <c r="Y351" s="544" t="s">
        <v>2359</v>
      </c>
      <c r="Z351" s="544" t="s">
        <v>120</v>
      </c>
      <c r="AA351" s="545" t="s">
        <v>2348</v>
      </c>
      <c r="AB351" s="545"/>
    </row>
    <row r="352" spans="1:28" s="546" customFormat="1" ht="18" customHeight="1" x14ac:dyDescent="0.25">
      <c r="A352" s="534"/>
      <c r="B352" s="548" t="s">
        <v>121</v>
      </c>
      <c r="C352" s="548" t="s">
        <v>121</v>
      </c>
      <c r="D352" s="548" t="s">
        <v>537</v>
      </c>
      <c r="E352" s="548" t="s">
        <v>1353</v>
      </c>
      <c r="F352" s="548" t="s">
        <v>1552</v>
      </c>
      <c r="G352" s="549" t="s">
        <v>289</v>
      </c>
      <c r="H352" s="550" t="s">
        <v>164</v>
      </c>
      <c r="I352" s="550" t="s">
        <v>116</v>
      </c>
      <c r="J352" s="550" t="s">
        <v>116</v>
      </c>
      <c r="K352" s="550" t="s">
        <v>116</v>
      </c>
      <c r="L352" s="550" t="s">
        <v>116</v>
      </c>
      <c r="M352" s="550" t="s">
        <v>116</v>
      </c>
      <c r="N352" s="551" t="str">
        <f t="shared" si="5"/>
        <v>1.1.2.4.5.08.01.00.00.00.00.00</v>
      </c>
      <c r="O352" s="552">
        <v>2026</v>
      </c>
      <c r="P352" s="553" t="s">
        <v>2605</v>
      </c>
      <c r="Q352" s="554" t="s">
        <v>2342</v>
      </c>
      <c r="R352" s="554" t="s">
        <v>118</v>
      </c>
      <c r="S352" s="554" t="s">
        <v>2343</v>
      </c>
      <c r="T352" s="554" t="s">
        <v>2343</v>
      </c>
      <c r="U352" s="554" t="s">
        <v>2345</v>
      </c>
      <c r="V352" s="555" t="s">
        <v>2611</v>
      </c>
      <c r="W352" s="554" t="s">
        <v>2359</v>
      </c>
      <c r="X352" s="556" t="s">
        <v>2360</v>
      </c>
      <c r="Y352" s="554" t="s">
        <v>2359</v>
      </c>
      <c r="Z352" s="554" t="s">
        <v>120</v>
      </c>
      <c r="AA352" s="556" t="s">
        <v>2348</v>
      </c>
      <c r="AB352" s="556"/>
    </row>
    <row r="353" spans="1:28" s="546" customFormat="1" ht="18" customHeight="1" x14ac:dyDescent="0.25">
      <c r="A353" s="534"/>
      <c r="B353" s="548" t="s">
        <v>121</v>
      </c>
      <c r="C353" s="548" t="s">
        <v>121</v>
      </c>
      <c r="D353" s="548" t="s">
        <v>537</v>
      </c>
      <c r="E353" s="548" t="s">
        <v>1353</v>
      </c>
      <c r="F353" s="548" t="s">
        <v>1552</v>
      </c>
      <c r="G353" s="549" t="s">
        <v>289</v>
      </c>
      <c r="H353" s="550" t="s">
        <v>166</v>
      </c>
      <c r="I353" s="550" t="s">
        <v>116</v>
      </c>
      <c r="J353" s="550" t="s">
        <v>116</v>
      </c>
      <c r="K353" s="550" t="s">
        <v>116</v>
      </c>
      <c r="L353" s="550" t="s">
        <v>116</v>
      </c>
      <c r="M353" s="550" t="s">
        <v>116</v>
      </c>
      <c r="N353" s="551" t="str">
        <f t="shared" si="5"/>
        <v>1.1.2.4.5.08.02.00.00.00.00.00</v>
      </c>
      <c r="O353" s="552">
        <v>2026</v>
      </c>
      <c r="P353" s="553" t="s">
        <v>2607</v>
      </c>
      <c r="Q353" s="554" t="s">
        <v>2342</v>
      </c>
      <c r="R353" s="554" t="s">
        <v>118</v>
      </c>
      <c r="S353" s="554" t="s">
        <v>2343</v>
      </c>
      <c r="T353" s="554" t="s">
        <v>2343</v>
      </c>
      <c r="U353" s="554" t="s">
        <v>2345</v>
      </c>
      <c r="V353" s="555" t="s">
        <v>11147</v>
      </c>
      <c r="W353" s="554" t="s">
        <v>2359</v>
      </c>
      <c r="X353" s="556" t="s">
        <v>2360</v>
      </c>
      <c r="Y353" s="554" t="s">
        <v>2359</v>
      </c>
      <c r="Z353" s="554" t="s">
        <v>120</v>
      </c>
      <c r="AA353" s="556" t="s">
        <v>2348</v>
      </c>
      <c r="AB353" s="556"/>
    </row>
    <row r="354" spans="1:28" s="546" customFormat="1" ht="18" customHeight="1" x14ac:dyDescent="0.25">
      <c r="A354" s="534"/>
      <c r="B354" s="548" t="s">
        <v>121</v>
      </c>
      <c r="C354" s="548" t="s">
        <v>121</v>
      </c>
      <c r="D354" s="548" t="s">
        <v>537</v>
      </c>
      <c r="E354" s="548" t="s">
        <v>1353</v>
      </c>
      <c r="F354" s="548" t="s">
        <v>1552</v>
      </c>
      <c r="G354" s="549" t="s">
        <v>161</v>
      </c>
      <c r="H354" s="550" t="s">
        <v>116</v>
      </c>
      <c r="I354" s="550" t="s">
        <v>116</v>
      </c>
      <c r="J354" s="550" t="s">
        <v>116</v>
      </c>
      <c r="K354" s="550" t="s">
        <v>116</v>
      </c>
      <c r="L354" s="550" t="s">
        <v>116</v>
      </c>
      <c r="M354" s="550" t="s">
        <v>116</v>
      </c>
      <c r="N354" s="551" t="str">
        <f t="shared" si="5"/>
        <v>1.1.2.4.5.99.00.00.00.00.00.00</v>
      </c>
      <c r="O354" s="552">
        <v>2026</v>
      </c>
      <c r="P354" s="553" t="s">
        <v>11142</v>
      </c>
      <c r="Q354" s="554" t="s">
        <v>2342</v>
      </c>
      <c r="R354" s="554" t="s">
        <v>118</v>
      </c>
      <c r="S354" s="554" t="s">
        <v>2343</v>
      </c>
      <c r="T354" s="554" t="s">
        <v>2343</v>
      </c>
      <c r="U354" s="554" t="s">
        <v>2345</v>
      </c>
      <c r="V354" s="555" t="s">
        <v>11143</v>
      </c>
      <c r="W354" s="554" t="s">
        <v>2359</v>
      </c>
      <c r="X354" s="556" t="s">
        <v>2360</v>
      </c>
      <c r="Y354" s="554" t="s">
        <v>2359</v>
      </c>
      <c r="Z354" s="554" t="s">
        <v>120</v>
      </c>
      <c r="AA354" s="556" t="s">
        <v>2348</v>
      </c>
      <c r="AB354" s="556"/>
    </row>
    <row r="355" spans="1:28" s="546" customFormat="1" ht="18" customHeight="1" x14ac:dyDescent="0.25">
      <c r="A355" s="534"/>
      <c r="B355" s="535" t="s">
        <v>121</v>
      </c>
      <c r="C355" s="535" t="s">
        <v>121</v>
      </c>
      <c r="D355" s="535" t="s">
        <v>537</v>
      </c>
      <c r="E355" s="535" t="s">
        <v>1552</v>
      </c>
      <c r="F355" s="535" t="s">
        <v>115</v>
      </c>
      <c r="G355" s="536" t="s">
        <v>116</v>
      </c>
      <c r="H355" s="538" t="s">
        <v>116</v>
      </c>
      <c r="I355" s="538" t="s">
        <v>116</v>
      </c>
      <c r="J355" s="538" t="s">
        <v>116</v>
      </c>
      <c r="K355" s="538" t="s">
        <v>116</v>
      </c>
      <c r="L355" s="538" t="s">
        <v>116</v>
      </c>
      <c r="M355" s="538" t="s">
        <v>116</v>
      </c>
      <c r="N355" s="539" t="str">
        <f t="shared" si="5"/>
        <v>1.1.2.5.0.00.00.00.00.00.00.00</v>
      </c>
      <c r="O355" s="540">
        <v>2026</v>
      </c>
      <c r="P355" s="541" t="s">
        <v>2612</v>
      </c>
      <c r="Q355" s="542" t="s">
        <v>2342</v>
      </c>
      <c r="R355" s="542" t="s">
        <v>2156</v>
      </c>
      <c r="S355" s="542" t="s">
        <v>2343</v>
      </c>
      <c r="T355" s="542" t="s">
        <v>2343</v>
      </c>
      <c r="U355" s="542" t="s">
        <v>2345</v>
      </c>
      <c r="V355" s="543" t="s">
        <v>2613</v>
      </c>
      <c r="W355" s="544" t="s">
        <v>2347</v>
      </c>
      <c r="X355" s="545" t="s">
        <v>35</v>
      </c>
      <c r="Y355" s="544" t="s">
        <v>2347</v>
      </c>
      <c r="Z355" s="544" t="s">
        <v>120</v>
      </c>
      <c r="AA355" s="545" t="s">
        <v>2348</v>
      </c>
      <c r="AB355" s="545"/>
    </row>
    <row r="356" spans="1:28" s="546" customFormat="1" ht="18" customHeight="1" x14ac:dyDescent="0.25">
      <c r="A356" s="534"/>
      <c r="B356" s="535" t="s">
        <v>121</v>
      </c>
      <c r="C356" s="535" t="s">
        <v>121</v>
      </c>
      <c r="D356" s="535" t="s">
        <v>537</v>
      </c>
      <c r="E356" s="535" t="s">
        <v>1552</v>
      </c>
      <c r="F356" s="535" t="s">
        <v>121</v>
      </c>
      <c r="G356" s="536" t="s">
        <v>116</v>
      </c>
      <c r="H356" s="538" t="s">
        <v>116</v>
      </c>
      <c r="I356" s="538" t="s">
        <v>116</v>
      </c>
      <c r="J356" s="538" t="s">
        <v>116</v>
      </c>
      <c r="K356" s="538" t="s">
        <v>116</v>
      </c>
      <c r="L356" s="538" t="s">
        <v>116</v>
      </c>
      <c r="M356" s="538" t="s">
        <v>116</v>
      </c>
      <c r="N356" s="539" t="str">
        <f t="shared" si="5"/>
        <v>1.1.2.5.1.00.00.00.00.00.00.00</v>
      </c>
      <c r="O356" s="540">
        <v>2026</v>
      </c>
      <c r="P356" s="541" t="s">
        <v>2614</v>
      </c>
      <c r="Q356" s="542" t="s">
        <v>2342</v>
      </c>
      <c r="R356" s="542" t="s">
        <v>2156</v>
      </c>
      <c r="S356" s="542" t="s">
        <v>2343</v>
      </c>
      <c r="T356" s="542" t="s">
        <v>2343</v>
      </c>
      <c r="U356" s="542" t="s">
        <v>2345</v>
      </c>
      <c r="V356" s="543" t="s">
        <v>2615</v>
      </c>
      <c r="W356" s="544" t="s">
        <v>2347</v>
      </c>
      <c r="X356" s="545" t="s">
        <v>35</v>
      </c>
      <c r="Y356" s="544" t="s">
        <v>2347</v>
      </c>
      <c r="Z356" s="544" t="s">
        <v>120</v>
      </c>
      <c r="AA356" s="545" t="s">
        <v>2348</v>
      </c>
      <c r="AB356" s="545"/>
    </row>
    <row r="357" spans="1:28" s="546" customFormat="1" ht="18" customHeight="1" x14ac:dyDescent="0.25">
      <c r="A357" s="534"/>
      <c r="B357" s="535" t="s">
        <v>121</v>
      </c>
      <c r="C357" s="535" t="s">
        <v>121</v>
      </c>
      <c r="D357" s="535" t="s">
        <v>537</v>
      </c>
      <c r="E357" s="535" t="s">
        <v>1552</v>
      </c>
      <c r="F357" s="535" t="s">
        <v>121</v>
      </c>
      <c r="G357" s="536" t="s">
        <v>164</v>
      </c>
      <c r="H357" s="538" t="s">
        <v>116</v>
      </c>
      <c r="I357" s="538" t="s">
        <v>116</v>
      </c>
      <c r="J357" s="538" t="s">
        <v>116</v>
      </c>
      <c r="K357" s="538" t="s">
        <v>116</v>
      </c>
      <c r="L357" s="538" t="s">
        <v>116</v>
      </c>
      <c r="M357" s="538" t="s">
        <v>116</v>
      </c>
      <c r="N357" s="539" t="str">
        <f t="shared" si="5"/>
        <v>1.1.2.5.1.01.00.00.00.00.00.00</v>
      </c>
      <c r="O357" s="540">
        <v>2026</v>
      </c>
      <c r="P357" s="541" t="s">
        <v>2616</v>
      </c>
      <c r="Q357" s="542" t="s">
        <v>2342</v>
      </c>
      <c r="R357" s="542" t="s">
        <v>2156</v>
      </c>
      <c r="S357" s="542" t="s">
        <v>2343</v>
      </c>
      <c r="T357" s="542" t="s">
        <v>2343</v>
      </c>
      <c r="U357" s="542" t="s">
        <v>2345</v>
      </c>
      <c r="V357" s="543" t="s">
        <v>2617</v>
      </c>
      <c r="W357" s="544" t="s">
        <v>2359</v>
      </c>
      <c r="X357" s="545" t="s">
        <v>35</v>
      </c>
      <c r="Y357" s="544" t="s">
        <v>2359</v>
      </c>
      <c r="Z357" s="544" t="s">
        <v>120</v>
      </c>
      <c r="AA357" s="545" t="s">
        <v>2348</v>
      </c>
      <c r="AB357" s="545"/>
    </row>
    <row r="358" spans="1:28" s="546" customFormat="1" ht="18" customHeight="1" x14ac:dyDescent="0.25">
      <c r="A358" s="534"/>
      <c r="B358" s="548" t="s">
        <v>121</v>
      </c>
      <c r="C358" s="548" t="s">
        <v>121</v>
      </c>
      <c r="D358" s="548" t="s">
        <v>537</v>
      </c>
      <c r="E358" s="548" t="s">
        <v>1552</v>
      </c>
      <c r="F358" s="548" t="s">
        <v>121</v>
      </c>
      <c r="G358" s="549" t="s">
        <v>164</v>
      </c>
      <c r="H358" s="550" t="s">
        <v>164</v>
      </c>
      <c r="I358" s="550" t="s">
        <v>116</v>
      </c>
      <c r="J358" s="550" t="s">
        <v>116</v>
      </c>
      <c r="K358" s="550" t="s">
        <v>116</v>
      </c>
      <c r="L358" s="550" t="s">
        <v>116</v>
      </c>
      <c r="M358" s="550" t="s">
        <v>116</v>
      </c>
      <c r="N358" s="551" t="str">
        <f t="shared" si="5"/>
        <v>1.1.2.5.1.01.01.00.00.00.00.00</v>
      </c>
      <c r="O358" s="552">
        <v>2026</v>
      </c>
      <c r="P358" s="553" t="s">
        <v>2618</v>
      </c>
      <c r="Q358" s="554" t="s">
        <v>2342</v>
      </c>
      <c r="R358" s="554" t="s">
        <v>118</v>
      </c>
      <c r="S358" s="554" t="s">
        <v>2343</v>
      </c>
      <c r="T358" s="554" t="s">
        <v>2343</v>
      </c>
      <c r="U358" s="554" t="s">
        <v>2345</v>
      </c>
      <c r="V358" s="555" t="s">
        <v>2619</v>
      </c>
      <c r="W358" s="554" t="s">
        <v>2359</v>
      </c>
      <c r="X358" s="556" t="s">
        <v>2360</v>
      </c>
      <c r="Y358" s="554" t="s">
        <v>2359</v>
      </c>
      <c r="Z358" s="554" t="s">
        <v>120</v>
      </c>
      <c r="AA358" s="556" t="s">
        <v>2348</v>
      </c>
      <c r="AB358" s="556"/>
    </row>
    <row r="359" spans="1:28" s="546" customFormat="1" ht="18" customHeight="1" x14ac:dyDescent="0.25">
      <c r="A359" s="534"/>
      <c r="B359" s="548" t="s">
        <v>121</v>
      </c>
      <c r="C359" s="548" t="s">
        <v>121</v>
      </c>
      <c r="D359" s="548" t="s">
        <v>537</v>
      </c>
      <c r="E359" s="548" t="s">
        <v>1552</v>
      </c>
      <c r="F359" s="548" t="s">
        <v>121</v>
      </c>
      <c r="G359" s="549" t="s">
        <v>164</v>
      </c>
      <c r="H359" s="550" t="s">
        <v>143</v>
      </c>
      <c r="I359" s="550" t="s">
        <v>116</v>
      </c>
      <c r="J359" s="550" t="s">
        <v>116</v>
      </c>
      <c r="K359" s="550" t="s">
        <v>116</v>
      </c>
      <c r="L359" s="550" t="s">
        <v>116</v>
      </c>
      <c r="M359" s="550" t="s">
        <v>116</v>
      </c>
      <c r="N359" s="551" t="str">
        <f t="shared" si="5"/>
        <v>1.1.2.5.1.01.05.00.00.00.00.00</v>
      </c>
      <c r="O359" s="552">
        <v>2026</v>
      </c>
      <c r="P359" s="553" t="s">
        <v>2620</v>
      </c>
      <c r="Q359" s="554" t="s">
        <v>2342</v>
      </c>
      <c r="R359" s="554" t="s">
        <v>118</v>
      </c>
      <c r="S359" s="554" t="s">
        <v>2343</v>
      </c>
      <c r="T359" s="554" t="s">
        <v>2343</v>
      </c>
      <c r="U359" s="554" t="s">
        <v>2345</v>
      </c>
      <c r="V359" s="555" t="s">
        <v>2621</v>
      </c>
      <c r="W359" s="554" t="s">
        <v>2359</v>
      </c>
      <c r="X359" s="556" t="s">
        <v>2421</v>
      </c>
      <c r="Y359" s="554" t="s">
        <v>2359</v>
      </c>
      <c r="Z359" s="554" t="s">
        <v>120</v>
      </c>
      <c r="AA359" s="556" t="s">
        <v>2348</v>
      </c>
      <c r="AB359" s="556"/>
    </row>
    <row r="360" spans="1:28" s="546" customFormat="1" ht="18" customHeight="1" x14ac:dyDescent="0.25">
      <c r="A360" s="534"/>
      <c r="B360" s="548" t="s">
        <v>121</v>
      </c>
      <c r="C360" s="548" t="s">
        <v>121</v>
      </c>
      <c r="D360" s="548" t="s">
        <v>537</v>
      </c>
      <c r="E360" s="548" t="s">
        <v>1552</v>
      </c>
      <c r="F360" s="548" t="s">
        <v>121</v>
      </c>
      <c r="G360" s="549" t="s">
        <v>164</v>
      </c>
      <c r="H360" s="550" t="s">
        <v>234</v>
      </c>
      <c r="I360" s="550" t="s">
        <v>116</v>
      </c>
      <c r="J360" s="550" t="s">
        <v>116</v>
      </c>
      <c r="K360" s="550" t="s">
        <v>116</v>
      </c>
      <c r="L360" s="550" t="s">
        <v>116</v>
      </c>
      <c r="M360" s="550" t="s">
        <v>116</v>
      </c>
      <c r="N360" s="551" t="str">
        <f t="shared" si="5"/>
        <v>1.1.2.5.1.01.06.00.00.00.00.00</v>
      </c>
      <c r="O360" s="552">
        <v>2026</v>
      </c>
      <c r="P360" s="553" t="s">
        <v>2622</v>
      </c>
      <c r="Q360" s="554" t="s">
        <v>2342</v>
      </c>
      <c r="R360" s="554" t="s">
        <v>118</v>
      </c>
      <c r="S360" s="554" t="s">
        <v>2343</v>
      </c>
      <c r="T360" s="554" t="s">
        <v>2343</v>
      </c>
      <c r="U360" s="554" t="s">
        <v>2345</v>
      </c>
      <c r="V360" s="555" t="s">
        <v>2623</v>
      </c>
      <c r="W360" s="554" t="s">
        <v>2359</v>
      </c>
      <c r="X360" s="556" t="s">
        <v>2421</v>
      </c>
      <c r="Y360" s="554" t="s">
        <v>2359</v>
      </c>
      <c r="Z360" s="554" t="s">
        <v>120</v>
      </c>
      <c r="AA360" s="556" t="s">
        <v>2348</v>
      </c>
      <c r="AB360" s="556"/>
    </row>
    <row r="361" spans="1:28" s="546" customFormat="1" ht="18" customHeight="1" x14ac:dyDescent="0.25">
      <c r="A361" s="534"/>
      <c r="B361" s="548" t="s">
        <v>121</v>
      </c>
      <c r="C361" s="548" t="s">
        <v>121</v>
      </c>
      <c r="D361" s="548" t="s">
        <v>537</v>
      </c>
      <c r="E361" s="548" t="s">
        <v>1552</v>
      </c>
      <c r="F361" s="548" t="s">
        <v>121</v>
      </c>
      <c r="G361" s="549" t="s">
        <v>164</v>
      </c>
      <c r="H361" s="550" t="s">
        <v>191</v>
      </c>
      <c r="I361" s="550" t="s">
        <v>116</v>
      </c>
      <c r="J361" s="550" t="s">
        <v>116</v>
      </c>
      <c r="K361" s="550" t="s">
        <v>116</v>
      </c>
      <c r="L361" s="550" t="s">
        <v>116</v>
      </c>
      <c r="M361" s="550" t="s">
        <v>116</v>
      </c>
      <c r="N361" s="551" t="str">
        <f t="shared" si="5"/>
        <v>1.1.2.5.1.01.07.00.00.00.00.00</v>
      </c>
      <c r="O361" s="552">
        <v>2026</v>
      </c>
      <c r="P361" s="553" t="s">
        <v>2624</v>
      </c>
      <c r="Q361" s="554" t="s">
        <v>2342</v>
      </c>
      <c r="R361" s="554" t="s">
        <v>118</v>
      </c>
      <c r="S361" s="554" t="s">
        <v>2343</v>
      </c>
      <c r="T361" s="554" t="s">
        <v>2343</v>
      </c>
      <c r="U361" s="554" t="s">
        <v>2345</v>
      </c>
      <c r="V361" s="555" t="s">
        <v>2625</v>
      </c>
      <c r="W361" s="554" t="s">
        <v>2359</v>
      </c>
      <c r="X361" s="556" t="s">
        <v>2421</v>
      </c>
      <c r="Y361" s="554" t="s">
        <v>2359</v>
      </c>
      <c r="Z361" s="554" t="s">
        <v>120</v>
      </c>
      <c r="AA361" s="556" t="s">
        <v>2348</v>
      </c>
      <c r="AB361" s="556"/>
    </row>
    <row r="362" spans="1:28" s="546" customFormat="1" ht="18" customHeight="1" x14ac:dyDescent="0.25">
      <c r="A362" s="534"/>
      <c r="B362" s="548" t="s">
        <v>121</v>
      </c>
      <c r="C362" s="548" t="s">
        <v>121</v>
      </c>
      <c r="D362" s="548" t="s">
        <v>537</v>
      </c>
      <c r="E362" s="548" t="s">
        <v>1552</v>
      </c>
      <c r="F362" s="548" t="s">
        <v>121</v>
      </c>
      <c r="G362" s="549" t="s">
        <v>164</v>
      </c>
      <c r="H362" s="550" t="s">
        <v>289</v>
      </c>
      <c r="I362" s="550" t="s">
        <v>116</v>
      </c>
      <c r="J362" s="550" t="s">
        <v>116</v>
      </c>
      <c r="K362" s="550" t="s">
        <v>116</v>
      </c>
      <c r="L362" s="550" t="s">
        <v>116</v>
      </c>
      <c r="M362" s="550" t="s">
        <v>116</v>
      </c>
      <c r="N362" s="551" t="str">
        <f t="shared" si="5"/>
        <v>1.1.2.5.1.01.08.00.00.00.00.00</v>
      </c>
      <c r="O362" s="552">
        <v>2026</v>
      </c>
      <c r="P362" s="553" t="s">
        <v>2626</v>
      </c>
      <c r="Q362" s="554" t="s">
        <v>2342</v>
      </c>
      <c r="R362" s="554" t="s">
        <v>118</v>
      </c>
      <c r="S362" s="554" t="s">
        <v>2343</v>
      </c>
      <c r="T362" s="554" t="s">
        <v>2343</v>
      </c>
      <c r="U362" s="554" t="s">
        <v>2345</v>
      </c>
      <c r="V362" s="555" t="s">
        <v>2627</v>
      </c>
      <c r="W362" s="554" t="s">
        <v>2359</v>
      </c>
      <c r="X362" s="556" t="s">
        <v>2421</v>
      </c>
      <c r="Y362" s="554" t="s">
        <v>2359</v>
      </c>
      <c r="Z362" s="554" t="s">
        <v>120</v>
      </c>
      <c r="AA362" s="556" t="s">
        <v>2348</v>
      </c>
      <c r="AB362" s="556"/>
    </row>
    <row r="363" spans="1:28" s="546" customFormat="1" ht="18" customHeight="1" x14ac:dyDescent="0.25">
      <c r="A363" s="534"/>
      <c r="B363" s="548" t="s">
        <v>121</v>
      </c>
      <c r="C363" s="548" t="s">
        <v>121</v>
      </c>
      <c r="D363" s="548" t="s">
        <v>537</v>
      </c>
      <c r="E363" s="548" t="s">
        <v>1552</v>
      </c>
      <c r="F363" s="548" t="s">
        <v>121</v>
      </c>
      <c r="G363" s="549" t="s">
        <v>164</v>
      </c>
      <c r="H363" s="550" t="s">
        <v>161</v>
      </c>
      <c r="I363" s="550" t="s">
        <v>116</v>
      </c>
      <c r="J363" s="550" t="s">
        <v>116</v>
      </c>
      <c r="K363" s="550" t="s">
        <v>116</v>
      </c>
      <c r="L363" s="550" t="s">
        <v>116</v>
      </c>
      <c r="M363" s="550" t="s">
        <v>116</v>
      </c>
      <c r="N363" s="551" t="str">
        <f t="shared" si="5"/>
        <v>1.1.2.5.1.01.99.00.00.00.00.00</v>
      </c>
      <c r="O363" s="552">
        <v>2026</v>
      </c>
      <c r="P363" s="553" t="s">
        <v>2628</v>
      </c>
      <c r="Q363" s="554" t="s">
        <v>2342</v>
      </c>
      <c r="R363" s="554" t="s">
        <v>118</v>
      </c>
      <c r="S363" s="554" t="s">
        <v>2343</v>
      </c>
      <c r="T363" s="554" t="s">
        <v>2343</v>
      </c>
      <c r="U363" s="554" t="s">
        <v>2345</v>
      </c>
      <c r="V363" s="555" t="s">
        <v>11148</v>
      </c>
      <c r="W363" s="554" t="s">
        <v>2359</v>
      </c>
      <c r="X363" s="556" t="s">
        <v>2360</v>
      </c>
      <c r="Y363" s="554" t="s">
        <v>2359</v>
      </c>
      <c r="Z363" s="554" t="s">
        <v>120</v>
      </c>
      <c r="AA363" s="556" t="s">
        <v>2348</v>
      </c>
      <c r="AB363" s="556"/>
    </row>
    <row r="364" spans="1:28" s="546" customFormat="1" ht="18" customHeight="1" x14ac:dyDescent="0.25">
      <c r="A364" s="534"/>
      <c r="B364" s="535" t="s">
        <v>121</v>
      </c>
      <c r="C364" s="535" t="s">
        <v>121</v>
      </c>
      <c r="D364" s="535" t="s">
        <v>537</v>
      </c>
      <c r="E364" s="535" t="s">
        <v>1552</v>
      </c>
      <c r="F364" s="535" t="s">
        <v>121</v>
      </c>
      <c r="G364" s="536" t="s">
        <v>166</v>
      </c>
      <c r="H364" s="538" t="s">
        <v>116</v>
      </c>
      <c r="I364" s="538" t="s">
        <v>116</v>
      </c>
      <c r="J364" s="538" t="s">
        <v>116</v>
      </c>
      <c r="K364" s="538" t="s">
        <v>116</v>
      </c>
      <c r="L364" s="538" t="s">
        <v>116</v>
      </c>
      <c r="M364" s="538" t="s">
        <v>116</v>
      </c>
      <c r="N364" s="539" t="str">
        <f t="shared" si="5"/>
        <v>1.1.2.5.1.02.00.00.00.00.00.00</v>
      </c>
      <c r="O364" s="540">
        <v>2026</v>
      </c>
      <c r="P364" s="541" t="s">
        <v>2629</v>
      </c>
      <c r="Q364" s="542" t="s">
        <v>2342</v>
      </c>
      <c r="R364" s="542" t="s">
        <v>2156</v>
      </c>
      <c r="S364" s="542" t="s">
        <v>2343</v>
      </c>
      <c r="T364" s="542" t="s">
        <v>2343</v>
      </c>
      <c r="U364" s="542" t="s">
        <v>2345</v>
      </c>
      <c r="V364" s="543" t="s">
        <v>2630</v>
      </c>
      <c r="W364" s="544" t="s">
        <v>2359</v>
      </c>
      <c r="X364" s="545" t="s">
        <v>35</v>
      </c>
      <c r="Y364" s="544" t="s">
        <v>2359</v>
      </c>
      <c r="Z364" s="544" t="s">
        <v>120</v>
      </c>
      <c r="AA364" s="545" t="s">
        <v>2348</v>
      </c>
      <c r="AB364" s="545"/>
    </row>
    <row r="365" spans="1:28" s="546" customFormat="1" ht="18" customHeight="1" x14ac:dyDescent="0.25">
      <c r="A365" s="534"/>
      <c r="B365" s="548" t="s">
        <v>121</v>
      </c>
      <c r="C365" s="548" t="s">
        <v>121</v>
      </c>
      <c r="D365" s="548" t="s">
        <v>537</v>
      </c>
      <c r="E365" s="548" t="s">
        <v>1552</v>
      </c>
      <c r="F365" s="548" t="s">
        <v>121</v>
      </c>
      <c r="G365" s="549" t="s">
        <v>166</v>
      </c>
      <c r="H365" s="550" t="s">
        <v>164</v>
      </c>
      <c r="I365" s="550" t="s">
        <v>116</v>
      </c>
      <c r="J365" s="550" t="s">
        <v>116</v>
      </c>
      <c r="K365" s="550" t="s">
        <v>116</v>
      </c>
      <c r="L365" s="550" t="s">
        <v>116</v>
      </c>
      <c r="M365" s="550" t="s">
        <v>116</v>
      </c>
      <c r="N365" s="551" t="str">
        <f t="shared" si="5"/>
        <v>1.1.2.5.1.02.01.00.00.00.00.00</v>
      </c>
      <c r="O365" s="552">
        <v>2026</v>
      </c>
      <c r="P365" s="553" t="s">
        <v>2631</v>
      </c>
      <c r="Q365" s="554" t="s">
        <v>2342</v>
      </c>
      <c r="R365" s="554" t="s">
        <v>118</v>
      </c>
      <c r="S365" s="554" t="s">
        <v>2343</v>
      </c>
      <c r="T365" s="554" t="s">
        <v>2343</v>
      </c>
      <c r="U365" s="554" t="s">
        <v>2345</v>
      </c>
      <c r="V365" s="555" t="s">
        <v>2632</v>
      </c>
      <c r="W365" s="554" t="s">
        <v>2359</v>
      </c>
      <c r="X365" s="556" t="s">
        <v>2360</v>
      </c>
      <c r="Y365" s="554" t="s">
        <v>2359</v>
      </c>
      <c r="Z365" s="554" t="s">
        <v>120</v>
      </c>
      <c r="AA365" s="556" t="s">
        <v>2348</v>
      </c>
      <c r="AB365" s="556"/>
    </row>
    <row r="366" spans="1:28" s="546" customFormat="1" ht="18" customHeight="1" x14ac:dyDescent="0.25">
      <c r="A366" s="534"/>
      <c r="B366" s="548" t="s">
        <v>121</v>
      </c>
      <c r="C366" s="548" t="s">
        <v>121</v>
      </c>
      <c r="D366" s="548" t="s">
        <v>537</v>
      </c>
      <c r="E366" s="548" t="s">
        <v>1552</v>
      </c>
      <c r="F366" s="548" t="s">
        <v>121</v>
      </c>
      <c r="G366" s="549" t="s">
        <v>166</v>
      </c>
      <c r="H366" s="550" t="s">
        <v>166</v>
      </c>
      <c r="I366" s="550" t="s">
        <v>116</v>
      </c>
      <c r="J366" s="550" t="s">
        <v>116</v>
      </c>
      <c r="K366" s="550" t="s">
        <v>116</v>
      </c>
      <c r="L366" s="550" t="s">
        <v>116</v>
      </c>
      <c r="M366" s="550" t="s">
        <v>116</v>
      </c>
      <c r="N366" s="551" t="str">
        <f t="shared" si="5"/>
        <v>1.1.2.5.1.02.02.00.00.00.00.00</v>
      </c>
      <c r="O366" s="552">
        <v>2026</v>
      </c>
      <c r="P366" s="553" t="s">
        <v>2633</v>
      </c>
      <c r="Q366" s="554" t="s">
        <v>2342</v>
      </c>
      <c r="R366" s="554" t="s">
        <v>118</v>
      </c>
      <c r="S366" s="554" t="s">
        <v>2343</v>
      </c>
      <c r="T366" s="554" t="s">
        <v>2343</v>
      </c>
      <c r="U366" s="554" t="s">
        <v>2345</v>
      </c>
      <c r="V366" s="555" t="s">
        <v>2634</v>
      </c>
      <c r="W366" s="554" t="s">
        <v>2359</v>
      </c>
      <c r="X366" s="556" t="s">
        <v>2360</v>
      </c>
      <c r="Y366" s="554" t="s">
        <v>2359</v>
      </c>
      <c r="Z366" s="554" t="s">
        <v>120</v>
      </c>
      <c r="AA366" s="556" t="s">
        <v>2348</v>
      </c>
      <c r="AB366" s="556"/>
    </row>
    <row r="367" spans="1:28" s="546" customFormat="1" ht="18" customHeight="1" x14ac:dyDescent="0.25">
      <c r="A367" s="534"/>
      <c r="B367" s="535" t="s">
        <v>121</v>
      </c>
      <c r="C367" s="535" t="s">
        <v>121</v>
      </c>
      <c r="D367" s="535" t="s">
        <v>537</v>
      </c>
      <c r="E367" s="535" t="s">
        <v>1552</v>
      </c>
      <c r="F367" s="535" t="s">
        <v>121</v>
      </c>
      <c r="G367" s="536" t="s">
        <v>243</v>
      </c>
      <c r="H367" s="538" t="s">
        <v>116</v>
      </c>
      <c r="I367" s="538" t="s">
        <v>116</v>
      </c>
      <c r="J367" s="538" t="s">
        <v>116</v>
      </c>
      <c r="K367" s="538" t="s">
        <v>116</v>
      </c>
      <c r="L367" s="538" t="s">
        <v>116</v>
      </c>
      <c r="M367" s="538" t="s">
        <v>116</v>
      </c>
      <c r="N367" s="539" t="str">
        <f t="shared" si="5"/>
        <v>1.1.2.5.1.03.00.00.00.00.00.00</v>
      </c>
      <c r="O367" s="540">
        <v>2026</v>
      </c>
      <c r="P367" s="541" t="s">
        <v>2635</v>
      </c>
      <c r="Q367" s="542" t="s">
        <v>2342</v>
      </c>
      <c r="R367" s="542" t="s">
        <v>2156</v>
      </c>
      <c r="S367" s="542" t="s">
        <v>2343</v>
      </c>
      <c r="T367" s="542" t="s">
        <v>2343</v>
      </c>
      <c r="U367" s="542" t="s">
        <v>2345</v>
      </c>
      <c r="V367" s="543" t="s">
        <v>2636</v>
      </c>
      <c r="W367" s="544" t="s">
        <v>2359</v>
      </c>
      <c r="X367" s="545" t="s">
        <v>35</v>
      </c>
      <c r="Y367" s="544" t="s">
        <v>2359</v>
      </c>
      <c r="Z367" s="544" t="s">
        <v>120</v>
      </c>
      <c r="AA367" s="545" t="s">
        <v>2348</v>
      </c>
      <c r="AB367" s="545"/>
    </row>
    <row r="368" spans="1:28" s="546" customFormat="1" ht="18" customHeight="1" x14ac:dyDescent="0.25">
      <c r="A368" s="534"/>
      <c r="B368" s="548" t="s">
        <v>121</v>
      </c>
      <c r="C368" s="548" t="s">
        <v>121</v>
      </c>
      <c r="D368" s="548" t="s">
        <v>537</v>
      </c>
      <c r="E368" s="548" t="s">
        <v>1552</v>
      </c>
      <c r="F368" s="548" t="s">
        <v>121</v>
      </c>
      <c r="G368" s="549" t="s">
        <v>243</v>
      </c>
      <c r="H368" s="550" t="s">
        <v>164</v>
      </c>
      <c r="I368" s="550" t="s">
        <v>116</v>
      </c>
      <c r="J368" s="550" t="s">
        <v>116</v>
      </c>
      <c r="K368" s="550" t="s">
        <v>116</v>
      </c>
      <c r="L368" s="550" t="s">
        <v>116</v>
      </c>
      <c r="M368" s="550" t="s">
        <v>116</v>
      </c>
      <c r="N368" s="551" t="str">
        <f t="shared" si="5"/>
        <v>1.1.2.5.1.03.01.00.00.00.00.00</v>
      </c>
      <c r="O368" s="552">
        <v>2026</v>
      </c>
      <c r="P368" s="553" t="s">
        <v>2635</v>
      </c>
      <c r="Q368" s="554" t="s">
        <v>2342</v>
      </c>
      <c r="R368" s="554" t="s">
        <v>118</v>
      </c>
      <c r="S368" s="554" t="s">
        <v>2343</v>
      </c>
      <c r="T368" s="554" t="s">
        <v>2343</v>
      </c>
      <c r="U368" s="554" t="s">
        <v>2345</v>
      </c>
      <c r="V368" s="555" t="s">
        <v>2637</v>
      </c>
      <c r="W368" s="554" t="s">
        <v>2359</v>
      </c>
      <c r="X368" s="556" t="s">
        <v>2360</v>
      </c>
      <c r="Y368" s="554" t="s">
        <v>2359</v>
      </c>
      <c r="Z368" s="554" t="s">
        <v>120</v>
      </c>
      <c r="AA368" s="556" t="s">
        <v>2348</v>
      </c>
      <c r="AB368" s="556"/>
    </row>
    <row r="369" spans="1:28" s="546" customFormat="1" ht="18" customHeight="1" x14ac:dyDescent="0.25">
      <c r="A369" s="534"/>
      <c r="B369" s="535" t="s">
        <v>121</v>
      </c>
      <c r="C369" s="535" t="s">
        <v>121</v>
      </c>
      <c r="D369" s="535" t="s">
        <v>537</v>
      </c>
      <c r="E369" s="535" t="s">
        <v>1552</v>
      </c>
      <c r="F369" s="535" t="s">
        <v>121</v>
      </c>
      <c r="G369" s="536" t="s">
        <v>188</v>
      </c>
      <c r="H369" s="538" t="s">
        <v>116</v>
      </c>
      <c r="I369" s="538" t="s">
        <v>116</v>
      </c>
      <c r="J369" s="538" t="s">
        <v>116</v>
      </c>
      <c r="K369" s="538" t="s">
        <v>116</v>
      </c>
      <c r="L369" s="538" t="s">
        <v>116</v>
      </c>
      <c r="M369" s="538" t="s">
        <v>116</v>
      </c>
      <c r="N369" s="539" t="str">
        <f t="shared" si="5"/>
        <v>1.1.2.5.1.04.00.00.00.00.00.00</v>
      </c>
      <c r="O369" s="540">
        <v>2026</v>
      </c>
      <c r="P369" s="541" t="s">
        <v>2638</v>
      </c>
      <c r="Q369" s="542" t="s">
        <v>2342</v>
      </c>
      <c r="R369" s="542" t="s">
        <v>2156</v>
      </c>
      <c r="S369" s="542" t="s">
        <v>2343</v>
      </c>
      <c r="T369" s="542" t="s">
        <v>2343</v>
      </c>
      <c r="U369" s="542" t="s">
        <v>2345</v>
      </c>
      <c r="V369" s="543" t="s">
        <v>2639</v>
      </c>
      <c r="W369" s="544" t="s">
        <v>2359</v>
      </c>
      <c r="X369" s="545" t="s">
        <v>35</v>
      </c>
      <c r="Y369" s="544" t="s">
        <v>2359</v>
      </c>
      <c r="Z369" s="544" t="s">
        <v>120</v>
      </c>
      <c r="AA369" s="545" t="s">
        <v>2348</v>
      </c>
      <c r="AB369" s="545"/>
    </row>
    <row r="370" spans="1:28" s="546" customFormat="1" ht="18" customHeight="1" x14ac:dyDescent="0.25">
      <c r="A370" s="534"/>
      <c r="B370" s="548" t="s">
        <v>121</v>
      </c>
      <c r="C370" s="548" t="s">
        <v>121</v>
      </c>
      <c r="D370" s="548" t="s">
        <v>537</v>
      </c>
      <c r="E370" s="548" t="s">
        <v>1552</v>
      </c>
      <c r="F370" s="548" t="s">
        <v>121</v>
      </c>
      <c r="G370" s="549" t="s">
        <v>188</v>
      </c>
      <c r="H370" s="550" t="s">
        <v>164</v>
      </c>
      <c r="I370" s="550" t="s">
        <v>116</v>
      </c>
      <c r="J370" s="550" t="s">
        <v>116</v>
      </c>
      <c r="K370" s="550" t="s">
        <v>116</v>
      </c>
      <c r="L370" s="550" t="s">
        <v>116</v>
      </c>
      <c r="M370" s="550" t="s">
        <v>116</v>
      </c>
      <c r="N370" s="551" t="str">
        <f t="shared" si="5"/>
        <v>1.1.2.5.1.04.01.00.00.00.00.00</v>
      </c>
      <c r="O370" s="552">
        <v>2026</v>
      </c>
      <c r="P370" s="553" t="s">
        <v>2640</v>
      </c>
      <c r="Q370" s="554" t="s">
        <v>2342</v>
      </c>
      <c r="R370" s="554" t="s">
        <v>118</v>
      </c>
      <c r="S370" s="554" t="s">
        <v>2343</v>
      </c>
      <c r="T370" s="554" t="s">
        <v>2343</v>
      </c>
      <c r="U370" s="554" t="s">
        <v>2345</v>
      </c>
      <c r="V370" s="555" t="s">
        <v>2641</v>
      </c>
      <c r="W370" s="554" t="s">
        <v>2359</v>
      </c>
      <c r="X370" s="556" t="s">
        <v>2360</v>
      </c>
      <c r="Y370" s="554" t="s">
        <v>2359</v>
      </c>
      <c r="Z370" s="554" t="s">
        <v>120</v>
      </c>
      <c r="AA370" s="556" t="s">
        <v>2348</v>
      </c>
      <c r="AB370" s="556"/>
    </row>
    <row r="371" spans="1:28" s="546" customFormat="1" ht="18" customHeight="1" x14ac:dyDescent="0.25">
      <c r="A371" s="534"/>
      <c r="B371" s="548" t="s">
        <v>121</v>
      </c>
      <c r="C371" s="548" t="s">
        <v>121</v>
      </c>
      <c r="D371" s="548" t="s">
        <v>537</v>
      </c>
      <c r="E371" s="548" t="s">
        <v>1552</v>
      </c>
      <c r="F371" s="548" t="s">
        <v>121</v>
      </c>
      <c r="G371" s="549" t="s">
        <v>143</v>
      </c>
      <c r="H371" s="550" t="s">
        <v>116</v>
      </c>
      <c r="I371" s="550" t="s">
        <v>116</v>
      </c>
      <c r="J371" s="550" t="s">
        <v>116</v>
      </c>
      <c r="K371" s="550" t="s">
        <v>116</v>
      </c>
      <c r="L371" s="550" t="s">
        <v>116</v>
      </c>
      <c r="M371" s="550" t="s">
        <v>116</v>
      </c>
      <c r="N371" s="551" t="str">
        <f t="shared" si="5"/>
        <v>1.1.2.5.1.05.00.00.00.00.00.00</v>
      </c>
      <c r="O371" s="552">
        <v>2026</v>
      </c>
      <c r="P371" s="553" t="s">
        <v>2642</v>
      </c>
      <c r="Q371" s="554" t="s">
        <v>2342</v>
      </c>
      <c r="R371" s="554" t="s">
        <v>118</v>
      </c>
      <c r="S371" s="554" t="s">
        <v>2343</v>
      </c>
      <c r="T371" s="554" t="s">
        <v>2343</v>
      </c>
      <c r="U371" s="554" t="s">
        <v>2345</v>
      </c>
      <c r="V371" s="555" t="s">
        <v>2643</v>
      </c>
      <c r="W371" s="554" t="s">
        <v>2359</v>
      </c>
      <c r="X371" s="556" t="s">
        <v>2360</v>
      </c>
      <c r="Y371" s="554" t="s">
        <v>2359</v>
      </c>
      <c r="Z371" s="554" t="s">
        <v>120</v>
      </c>
      <c r="AA371" s="556" t="s">
        <v>2348</v>
      </c>
      <c r="AB371" s="556"/>
    </row>
    <row r="372" spans="1:28" s="546" customFormat="1" ht="18" customHeight="1" x14ac:dyDescent="0.25">
      <c r="A372" s="534"/>
      <c r="B372" s="548" t="s">
        <v>121</v>
      </c>
      <c r="C372" s="548" t="s">
        <v>121</v>
      </c>
      <c r="D372" s="548" t="s">
        <v>537</v>
      </c>
      <c r="E372" s="548" t="s">
        <v>1552</v>
      </c>
      <c r="F372" s="548" t="s">
        <v>121</v>
      </c>
      <c r="G372" s="549" t="s">
        <v>234</v>
      </c>
      <c r="H372" s="550" t="s">
        <v>116</v>
      </c>
      <c r="I372" s="550" t="s">
        <v>116</v>
      </c>
      <c r="J372" s="550" t="s">
        <v>116</v>
      </c>
      <c r="K372" s="550" t="s">
        <v>116</v>
      </c>
      <c r="L372" s="550" t="s">
        <v>116</v>
      </c>
      <c r="M372" s="550" t="s">
        <v>116</v>
      </c>
      <c r="N372" s="551" t="str">
        <f t="shared" si="5"/>
        <v>1.1.2.5.1.06.00.00.00.00.00.00</v>
      </c>
      <c r="O372" s="552">
        <v>2026</v>
      </c>
      <c r="P372" s="553" t="s">
        <v>2644</v>
      </c>
      <c r="Q372" s="554" t="s">
        <v>2342</v>
      </c>
      <c r="R372" s="554" t="s">
        <v>118</v>
      </c>
      <c r="S372" s="554" t="s">
        <v>2343</v>
      </c>
      <c r="T372" s="554" t="s">
        <v>2343</v>
      </c>
      <c r="U372" s="554" t="s">
        <v>2345</v>
      </c>
      <c r="V372" s="555" t="s">
        <v>2645</v>
      </c>
      <c r="W372" s="554" t="s">
        <v>2359</v>
      </c>
      <c r="X372" s="556" t="s">
        <v>2360</v>
      </c>
      <c r="Y372" s="554" t="s">
        <v>2347</v>
      </c>
      <c r="Z372" s="554" t="s">
        <v>120</v>
      </c>
      <c r="AA372" s="556" t="s">
        <v>2348</v>
      </c>
      <c r="AB372" s="556"/>
    </row>
    <row r="373" spans="1:28" s="546" customFormat="1" ht="18" customHeight="1" x14ac:dyDescent="0.25">
      <c r="A373" s="534"/>
      <c r="B373" s="548" t="s">
        <v>121</v>
      </c>
      <c r="C373" s="548" t="s">
        <v>121</v>
      </c>
      <c r="D373" s="548" t="s">
        <v>537</v>
      </c>
      <c r="E373" s="548" t="s">
        <v>1552</v>
      </c>
      <c r="F373" s="548" t="s">
        <v>121</v>
      </c>
      <c r="G373" s="549" t="s">
        <v>161</v>
      </c>
      <c r="H373" s="550" t="s">
        <v>116</v>
      </c>
      <c r="I373" s="550" t="s">
        <v>116</v>
      </c>
      <c r="J373" s="550" t="s">
        <v>116</v>
      </c>
      <c r="K373" s="550" t="s">
        <v>116</v>
      </c>
      <c r="L373" s="550" t="s">
        <v>116</v>
      </c>
      <c r="M373" s="550" t="s">
        <v>116</v>
      </c>
      <c r="N373" s="551" t="str">
        <f t="shared" si="5"/>
        <v>1.1.2.5.1.99.00.00.00.00.00.00</v>
      </c>
      <c r="O373" s="552">
        <v>2026</v>
      </c>
      <c r="P373" s="553" t="s">
        <v>2646</v>
      </c>
      <c r="Q373" s="554" t="s">
        <v>2342</v>
      </c>
      <c r="R373" s="554" t="s">
        <v>118</v>
      </c>
      <c r="S373" s="554" t="s">
        <v>2343</v>
      </c>
      <c r="T373" s="554" t="s">
        <v>2343</v>
      </c>
      <c r="U373" s="554" t="s">
        <v>2345</v>
      </c>
      <c r="V373" s="555" t="s">
        <v>2647</v>
      </c>
      <c r="W373" s="554" t="s">
        <v>2359</v>
      </c>
      <c r="X373" s="556" t="s">
        <v>2360</v>
      </c>
      <c r="Y373" s="554" t="s">
        <v>2359</v>
      </c>
      <c r="Z373" s="554" t="s">
        <v>120</v>
      </c>
      <c r="AA373" s="556" t="s">
        <v>2348</v>
      </c>
      <c r="AB373" s="556"/>
    </row>
    <row r="374" spans="1:28" s="546" customFormat="1" ht="18" customHeight="1" x14ac:dyDescent="0.25">
      <c r="A374" s="534"/>
      <c r="B374" s="535" t="s">
        <v>121</v>
      </c>
      <c r="C374" s="535" t="s">
        <v>121</v>
      </c>
      <c r="D374" s="535" t="s">
        <v>537</v>
      </c>
      <c r="E374" s="535" t="s">
        <v>1552</v>
      </c>
      <c r="F374" s="535" t="s">
        <v>537</v>
      </c>
      <c r="G374" s="536" t="s">
        <v>116</v>
      </c>
      <c r="H374" s="538" t="s">
        <v>116</v>
      </c>
      <c r="I374" s="538" t="s">
        <v>116</v>
      </c>
      <c r="J374" s="538" t="s">
        <v>116</v>
      </c>
      <c r="K374" s="538" t="s">
        <v>116</v>
      </c>
      <c r="L374" s="538" t="s">
        <v>116</v>
      </c>
      <c r="M374" s="538" t="s">
        <v>116</v>
      </c>
      <c r="N374" s="539" t="str">
        <f t="shared" si="5"/>
        <v>1.1.2.5.2.00.00.00.00.00.00.00</v>
      </c>
      <c r="O374" s="540">
        <v>2026</v>
      </c>
      <c r="P374" s="541" t="s">
        <v>13463</v>
      </c>
      <c r="Q374" s="542" t="s">
        <v>2342</v>
      </c>
      <c r="R374" s="542" t="s">
        <v>2156</v>
      </c>
      <c r="S374" s="542" t="s">
        <v>2343</v>
      </c>
      <c r="T374" s="542" t="s">
        <v>2343</v>
      </c>
      <c r="U374" s="542" t="s">
        <v>2345</v>
      </c>
      <c r="V374" s="543" t="s">
        <v>2648</v>
      </c>
      <c r="W374" s="544" t="s">
        <v>2347</v>
      </c>
      <c r="X374" s="545" t="s">
        <v>35</v>
      </c>
      <c r="Y374" s="544" t="s">
        <v>2359</v>
      </c>
      <c r="Z374" s="544" t="s">
        <v>120</v>
      </c>
      <c r="AA374" s="545" t="s">
        <v>2348</v>
      </c>
      <c r="AB374" s="545"/>
    </row>
    <row r="375" spans="1:28" s="546" customFormat="1" ht="18" customHeight="1" x14ac:dyDescent="0.25">
      <c r="A375" s="534"/>
      <c r="B375" s="535" t="s">
        <v>121</v>
      </c>
      <c r="C375" s="535" t="s">
        <v>121</v>
      </c>
      <c r="D375" s="535" t="s">
        <v>537</v>
      </c>
      <c r="E375" s="535" t="s">
        <v>1552</v>
      </c>
      <c r="F375" s="535" t="s">
        <v>537</v>
      </c>
      <c r="G375" s="536" t="s">
        <v>164</v>
      </c>
      <c r="H375" s="538" t="s">
        <v>116</v>
      </c>
      <c r="I375" s="538" t="s">
        <v>116</v>
      </c>
      <c r="J375" s="538" t="s">
        <v>116</v>
      </c>
      <c r="K375" s="538" t="s">
        <v>116</v>
      </c>
      <c r="L375" s="538" t="s">
        <v>116</v>
      </c>
      <c r="M375" s="538" t="s">
        <v>116</v>
      </c>
      <c r="N375" s="539" t="str">
        <f t="shared" si="5"/>
        <v>1.1.2.5.2.01.00.00.00.00.00.00</v>
      </c>
      <c r="O375" s="540">
        <v>2026</v>
      </c>
      <c r="P375" s="541" t="s">
        <v>2616</v>
      </c>
      <c r="Q375" s="542" t="s">
        <v>2342</v>
      </c>
      <c r="R375" s="542" t="s">
        <v>2156</v>
      </c>
      <c r="S375" s="542" t="s">
        <v>2343</v>
      </c>
      <c r="T375" s="542" t="s">
        <v>2343</v>
      </c>
      <c r="U375" s="542" t="s">
        <v>2345</v>
      </c>
      <c r="V375" s="543" t="s">
        <v>2617</v>
      </c>
      <c r="W375" s="544" t="s">
        <v>2359</v>
      </c>
      <c r="X375" s="545" t="s">
        <v>35</v>
      </c>
      <c r="Y375" s="544" t="s">
        <v>2359</v>
      </c>
      <c r="Z375" s="544" t="s">
        <v>120</v>
      </c>
      <c r="AA375" s="545" t="s">
        <v>2348</v>
      </c>
      <c r="AB375" s="545"/>
    </row>
    <row r="376" spans="1:28" s="546" customFormat="1" ht="18" customHeight="1" x14ac:dyDescent="0.25">
      <c r="A376" s="534"/>
      <c r="B376" s="548" t="s">
        <v>121</v>
      </c>
      <c r="C376" s="548" t="s">
        <v>121</v>
      </c>
      <c r="D376" s="548" t="s">
        <v>537</v>
      </c>
      <c r="E376" s="548" t="s">
        <v>1552</v>
      </c>
      <c r="F376" s="548" t="s">
        <v>537</v>
      </c>
      <c r="G376" s="549" t="s">
        <v>164</v>
      </c>
      <c r="H376" s="550" t="s">
        <v>164</v>
      </c>
      <c r="I376" s="550" t="s">
        <v>116</v>
      </c>
      <c r="J376" s="550" t="s">
        <v>116</v>
      </c>
      <c r="K376" s="550" t="s">
        <v>116</v>
      </c>
      <c r="L376" s="550" t="s">
        <v>116</v>
      </c>
      <c r="M376" s="550" t="s">
        <v>116</v>
      </c>
      <c r="N376" s="551" t="str">
        <f t="shared" si="5"/>
        <v>1.1.2.5.2.01.01.00.00.00.00.00</v>
      </c>
      <c r="O376" s="552">
        <v>2026</v>
      </c>
      <c r="P376" s="553" t="s">
        <v>2618</v>
      </c>
      <c r="Q376" s="554" t="s">
        <v>2342</v>
      </c>
      <c r="R376" s="554" t="s">
        <v>118</v>
      </c>
      <c r="S376" s="554" t="s">
        <v>2343</v>
      </c>
      <c r="T376" s="554" t="s">
        <v>2343</v>
      </c>
      <c r="U376" s="554" t="s">
        <v>2345</v>
      </c>
      <c r="V376" s="555" t="s">
        <v>2649</v>
      </c>
      <c r="W376" s="554" t="s">
        <v>2359</v>
      </c>
      <c r="X376" s="556" t="s">
        <v>2360</v>
      </c>
      <c r="Y376" s="554" t="s">
        <v>2359</v>
      </c>
      <c r="Z376" s="554" t="s">
        <v>120</v>
      </c>
      <c r="AA376" s="556" t="s">
        <v>2348</v>
      </c>
      <c r="AB376" s="556"/>
    </row>
    <row r="377" spans="1:28" s="546" customFormat="1" ht="18" customHeight="1" x14ac:dyDescent="0.25">
      <c r="A377" s="534"/>
      <c r="B377" s="548" t="s">
        <v>121</v>
      </c>
      <c r="C377" s="548" t="s">
        <v>121</v>
      </c>
      <c r="D377" s="548" t="s">
        <v>537</v>
      </c>
      <c r="E377" s="548" t="s">
        <v>1552</v>
      </c>
      <c r="F377" s="548" t="s">
        <v>537</v>
      </c>
      <c r="G377" s="549" t="s">
        <v>164</v>
      </c>
      <c r="H377" s="550" t="s">
        <v>143</v>
      </c>
      <c r="I377" s="550" t="s">
        <v>116</v>
      </c>
      <c r="J377" s="550" t="s">
        <v>116</v>
      </c>
      <c r="K377" s="550" t="s">
        <v>116</v>
      </c>
      <c r="L377" s="550" t="s">
        <v>116</v>
      </c>
      <c r="M377" s="550" t="s">
        <v>116</v>
      </c>
      <c r="N377" s="551" t="str">
        <f t="shared" si="5"/>
        <v>1.1.2.5.2.01.05.00.00.00.00.00</v>
      </c>
      <c r="O377" s="552">
        <v>2026</v>
      </c>
      <c r="P377" s="553" t="s">
        <v>2620</v>
      </c>
      <c r="Q377" s="554" t="s">
        <v>2342</v>
      </c>
      <c r="R377" s="554" t="s">
        <v>118</v>
      </c>
      <c r="S377" s="554" t="s">
        <v>2343</v>
      </c>
      <c r="T377" s="554" t="s">
        <v>2343</v>
      </c>
      <c r="U377" s="554" t="s">
        <v>2345</v>
      </c>
      <c r="V377" s="555" t="s">
        <v>2621</v>
      </c>
      <c r="W377" s="554" t="s">
        <v>2359</v>
      </c>
      <c r="X377" s="556" t="s">
        <v>2421</v>
      </c>
      <c r="Y377" s="554" t="s">
        <v>2359</v>
      </c>
      <c r="Z377" s="554" t="s">
        <v>120</v>
      </c>
      <c r="AA377" s="556" t="s">
        <v>2348</v>
      </c>
      <c r="AB377" s="556"/>
    </row>
    <row r="378" spans="1:28" s="546" customFormat="1" ht="18" customHeight="1" x14ac:dyDescent="0.25">
      <c r="A378" s="534"/>
      <c r="B378" s="548" t="s">
        <v>121</v>
      </c>
      <c r="C378" s="548" t="s">
        <v>121</v>
      </c>
      <c r="D378" s="548" t="s">
        <v>537</v>
      </c>
      <c r="E378" s="548" t="s">
        <v>1552</v>
      </c>
      <c r="F378" s="548" t="s">
        <v>537</v>
      </c>
      <c r="G378" s="549" t="s">
        <v>164</v>
      </c>
      <c r="H378" s="550" t="s">
        <v>234</v>
      </c>
      <c r="I378" s="550" t="s">
        <v>116</v>
      </c>
      <c r="J378" s="550" t="s">
        <v>116</v>
      </c>
      <c r="K378" s="550" t="s">
        <v>116</v>
      </c>
      <c r="L378" s="550" t="s">
        <v>116</v>
      </c>
      <c r="M378" s="550" t="s">
        <v>116</v>
      </c>
      <c r="N378" s="551" t="str">
        <f t="shared" si="5"/>
        <v>1.1.2.5.2.01.06.00.00.00.00.00</v>
      </c>
      <c r="O378" s="552">
        <v>2026</v>
      </c>
      <c r="P378" s="553" t="s">
        <v>2622</v>
      </c>
      <c r="Q378" s="554" t="s">
        <v>2342</v>
      </c>
      <c r="R378" s="554" t="s">
        <v>118</v>
      </c>
      <c r="S378" s="554" t="s">
        <v>2343</v>
      </c>
      <c r="T378" s="554" t="s">
        <v>2343</v>
      </c>
      <c r="U378" s="554" t="s">
        <v>2345</v>
      </c>
      <c r="V378" s="555" t="s">
        <v>2623</v>
      </c>
      <c r="W378" s="554" t="s">
        <v>2359</v>
      </c>
      <c r="X378" s="556" t="s">
        <v>2421</v>
      </c>
      <c r="Y378" s="554" t="s">
        <v>2359</v>
      </c>
      <c r="Z378" s="554" t="s">
        <v>120</v>
      </c>
      <c r="AA378" s="556" t="s">
        <v>2348</v>
      </c>
      <c r="AB378" s="556"/>
    </row>
    <row r="379" spans="1:28" s="546" customFormat="1" ht="18" customHeight="1" x14ac:dyDescent="0.25">
      <c r="A379" s="534"/>
      <c r="B379" s="548" t="s">
        <v>121</v>
      </c>
      <c r="C379" s="548" t="s">
        <v>121</v>
      </c>
      <c r="D379" s="548" t="s">
        <v>537</v>
      </c>
      <c r="E379" s="548" t="s">
        <v>1552</v>
      </c>
      <c r="F379" s="548" t="s">
        <v>537</v>
      </c>
      <c r="G379" s="549" t="s">
        <v>164</v>
      </c>
      <c r="H379" s="550" t="s">
        <v>191</v>
      </c>
      <c r="I379" s="550" t="s">
        <v>116</v>
      </c>
      <c r="J379" s="550" t="s">
        <v>116</v>
      </c>
      <c r="K379" s="550" t="s">
        <v>116</v>
      </c>
      <c r="L379" s="550" t="s">
        <v>116</v>
      </c>
      <c r="M379" s="550" t="s">
        <v>116</v>
      </c>
      <c r="N379" s="551" t="str">
        <f t="shared" si="5"/>
        <v>1.1.2.5.2.01.07.00.00.00.00.00</v>
      </c>
      <c r="O379" s="552">
        <v>2026</v>
      </c>
      <c r="P379" s="553" t="s">
        <v>2624</v>
      </c>
      <c r="Q379" s="554" t="s">
        <v>2342</v>
      </c>
      <c r="R379" s="554" t="s">
        <v>118</v>
      </c>
      <c r="S379" s="554" t="s">
        <v>2343</v>
      </c>
      <c r="T379" s="554" t="s">
        <v>2343</v>
      </c>
      <c r="U379" s="554" t="s">
        <v>2345</v>
      </c>
      <c r="V379" s="555" t="s">
        <v>2625</v>
      </c>
      <c r="W379" s="554" t="s">
        <v>2359</v>
      </c>
      <c r="X379" s="556" t="s">
        <v>2421</v>
      </c>
      <c r="Y379" s="554" t="s">
        <v>2359</v>
      </c>
      <c r="Z379" s="554" t="s">
        <v>120</v>
      </c>
      <c r="AA379" s="556" t="s">
        <v>2348</v>
      </c>
      <c r="AB379" s="556"/>
    </row>
    <row r="380" spans="1:28" s="546" customFormat="1" ht="18" customHeight="1" x14ac:dyDescent="0.25">
      <c r="A380" s="534"/>
      <c r="B380" s="548" t="s">
        <v>121</v>
      </c>
      <c r="C380" s="548" t="s">
        <v>121</v>
      </c>
      <c r="D380" s="548" t="s">
        <v>537</v>
      </c>
      <c r="E380" s="548" t="s">
        <v>1552</v>
      </c>
      <c r="F380" s="548" t="s">
        <v>537</v>
      </c>
      <c r="G380" s="549" t="s">
        <v>164</v>
      </c>
      <c r="H380" s="550" t="s">
        <v>289</v>
      </c>
      <c r="I380" s="550" t="s">
        <v>116</v>
      </c>
      <c r="J380" s="550" t="s">
        <v>116</v>
      </c>
      <c r="K380" s="550" t="s">
        <v>116</v>
      </c>
      <c r="L380" s="550" t="s">
        <v>116</v>
      </c>
      <c r="M380" s="550" t="s">
        <v>116</v>
      </c>
      <c r="N380" s="551" t="str">
        <f t="shared" si="5"/>
        <v>1.1.2.5.2.01.08.00.00.00.00.00</v>
      </c>
      <c r="O380" s="552">
        <v>2026</v>
      </c>
      <c r="P380" s="553" t="s">
        <v>2626</v>
      </c>
      <c r="Q380" s="554" t="s">
        <v>2342</v>
      </c>
      <c r="R380" s="554" t="s">
        <v>118</v>
      </c>
      <c r="S380" s="554" t="s">
        <v>2343</v>
      </c>
      <c r="T380" s="554" t="s">
        <v>2343</v>
      </c>
      <c r="U380" s="554" t="s">
        <v>2345</v>
      </c>
      <c r="V380" s="555" t="s">
        <v>2627</v>
      </c>
      <c r="W380" s="554" t="s">
        <v>2359</v>
      </c>
      <c r="X380" s="556" t="s">
        <v>2421</v>
      </c>
      <c r="Y380" s="554" t="s">
        <v>2359</v>
      </c>
      <c r="Z380" s="554" t="s">
        <v>120</v>
      </c>
      <c r="AA380" s="556" t="s">
        <v>2348</v>
      </c>
      <c r="AB380" s="556"/>
    </row>
    <row r="381" spans="1:28" s="546" customFormat="1" ht="18" customHeight="1" x14ac:dyDescent="0.25">
      <c r="A381" s="534"/>
      <c r="B381" s="548" t="s">
        <v>121</v>
      </c>
      <c r="C381" s="548" t="s">
        <v>121</v>
      </c>
      <c r="D381" s="548" t="s">
        <v>537</v>
      </c>
      <c r="E381" s="548" t="s">
        <v>1552</v>
      </c>
      <c r="F381" s="548" t="s">
        <v>537</v>
      </c>
      <c r="G381" s="549" t="s">
        <v>164</v>
      </c>
      <c r="H381" s="550" t="s">
        <v>161</v>
      </c>
      <c r="I381" s="550" t="s">
        <v>116</v>
      </c>
      <c r="J381" s="550" t="s">
        <v>116</v>
      </c>
      <c r="K381" s="550" t="s">
        <v>116</v>
      </c>
      <c r="L381" s="550" t="s">
        <v>116</v>
      </c>
      <c r="M381" s="550" t="s">
        <v>116</v>
      </c>
      <c r="N381" s="551" t="str">
        <f t="shared" si="5"/>
        <v>1.1.2.5.2.01.99.00.00.00.00.00</v>
      </c>
      <c r="O381" s="552">
        <v>2026</v>
      </c>
      <c r="P381" s="553" t="s">
        <v>2628</v>
      </c>
      <c r="Q381" s="554" t="s">
        <v>2342</v>
      </c>
      <c r="R381" s="554" t="s">
        <v>118</v>
      </c>
      <c r="S381" s="554" t="s">
        <v>2343</v>
      </c>
      <c r="T381" s="554" t="s">
        <v>2343</v>
      </c>
      <c r="U381" s="554" t="s">
        <v>2345</v>
      </c>
      <c r="V381" s="555" t="s">
        <v>11148</v>
      </c>
      <c r="W381" s="554" t="s">
        <v>2359</v>
      </c>
      <c r="X381" s="556" t="s">
        <v>2360</v>
      </c>
      <c r="Y381" s="554" t="s">
        <v>2359</v>
      </c>
      <c r="Z381" s="554" t="s">
        <v>120</v>
      </c>
      <c r="AA381" s="556" t="s">
        <v>2348</v>
      </c>
      <c r="AB381" s="556"/>
    </row>
    <row r="382" spans="1:28" s="546" customFormat="1" ht="18" customHeight="1" x14ac:dyDescent="0.25">
      <c r="A382" s="534"/>
      <c r="B382" s="535" t="s">
        <v>121</v>
      </c>
      <c r="C382" s="535" t="s">
        <v>121</v>
      </c>
      <c r="D382" s="535" t="s">
        <v>537</v>
      </c>
      <c r="E382" s="535" t="s">
        <v>1552</v>
      </c>
      <c r="F382" s="535" t="s">
        <v>537</v>
      </c>
      <c r="G382" s="536" t="s">
        <v>166</v>
      </c>
      <c r="H382" s="538" t="s">
        <v>116</v>
      </c>
      <c r="I382" s="538" t="s">
        <v>116</v>
      </c>
      <c r="J382" s="538" t="s">
        <v>116</v>
      </c>
      <c r="K382" s="538" t="s">
        <v>116</v>
      </c>
      <c r="L382" s="538" t="s">
        <v>116</v>
      </c>
      <c r="M382" s="538" t="s">
        <v>116</v>
      </c>
      <c r="N382" s="539" t="str">
        <f t="shared" si="5"/>
        <v>1.1.2.5.2.02.00.00.00.00.00.00</v>
      </c>
      <c r="O382" s="540">
        <v>2026</v>
      </c>
      <c r="P382" s="541" t="s">
        <v>2629</v>
      </c>
      <c r="Q382" s="542" t="s">
        <v>2342</v>
      </c>
      <c r="R382" s="542" t="s">
        <v>2156</v>
      </c>
      <c r="S382" s="542" t="s">
        <v>2343</v>
      </c>
      <c r="T382" s="542" t="s">
        <v>2343</v>
      </c>
      <c r="U382" s="542" t="s">
        <v>2345</v>
      </c>
      <c r="V382" s="543" t="s">
        <v>2630</v>
      </c>
      <c r="W382" s="544" t="s">
        <v>2359</v>
      </c>
      <c r="X382" s="545" t="s">
        <v>35</v>
      </c>
      <c r="Y382" s="544" t="s">
        <v>2359</v>
      </c>
      <c r="Z382" s="544" t="s">
        <v>120</v>
      </c>
      <c r="AA382" s="545" t="s">
        <v>2348</v>
      </c>
      <c r="AB382" s="545"/>
    </row>
    <row r="383" spans="1:28" s="546" customFormat="1" ht="18" customHeight="1" x14ac:dyDescent="0.25">
      <c r="A383" s="534"/>
      <c r="B383" s="548" t="s">
        <v>121</v>
      </c>
      <c r="C383" s="548" t="s">
        <v>121</v>
      </c>
      <c r="D383" s="548" t="s">
        <v>537</v>
      </c>
      <c r="E383" s="548" t="s">
        <v>1552</v>
      </c>
      <c r="F383" s="548" t="s">
        <v>537</v>
      </c>
      <c r="G383" s="549" t="s">
        <v>166</v>
      </c>
      <c r="H383" s="550" t="s">
        <v>164</v>
      </c>
      <c r="I383" s="550" t="s">
        <v>116</v>
      </c>
      <c r="J383" s="550" t="s">
        <v>116</v>
      </c>
      <c r="K383" s="550" t="s">
        <v>116</v>
      </c>
      <c r="L383" s="550" t="s">
        <v>116</v>
      </c>
      <c r="M383" s="550" t="s">
        <v>116</v>
      </c>
      <c r="N383" s="551" t="str">
        <f t="shared" si="5"/>
        <v>1.1.2.5.2.02.01.00.00.00.00.00</v>
      </c>
      <c r="O383" s="552">
        <v>2026</v>
      </c>
      <c r="P383" s="553" t="s">
        <v>2631</v>
      </c>
      <c r="Q383" s="554" t="s">
        <v>2342</v>
      </c>
      <c r="R383" s="554" t="s">
        <v>118</v>
      </c>
      <c r="S383" s="554" t="s">
        <v>2343</v>
      </c>
      <c r="T383" s="554" t="s">
        <v>2343</v>
      </c>
      <c r="U383" s="554" t="s">
        <v>2345</v>
      </c>
      <c r="V383" s="555" t="s">
        <v>2632</v>
      </c>
      <c r="W383" s="554" t="s">
        <v>2359</v>
      </c>
      <c r="X383" s="556" t="s">
        <v>2360</v>
      </c>
      <c r="Y383" s="554" t="s">
        <v>2359</v>
      </c>
      <c r="Z383" s="554" t="s">
        <v>120</v>
      </c>
      <c r="AA383" s="556" t="s">
        <v>2348</v>
      </c>
      <c r="AB383" s="556"/>
    </row>
    <row r="384" spans="1:28" s="546" customFormat="1" ht="18" customHeight="1" x14ac:dyDescent="0.25">
      <c r="A384" s="534"/>
      <c r="B384" s="548" t="s">
        <v>121</v>
      </c>
      <c r="C384" s="548" t="s">
        <v>121</v>
      </c>
      <c r="D384" s="548" t="s">
        <v>537</v>
      </c>
      <c r="E384" s="548" t="s">
        <v>1552</v>
      </c>
      <c r="F384" s="548" t="s">
        <v>537</v>
      </c>
      <c r="G384" s="549" t="s">
        <v>166</v>
      </c>
      <c r="H384" s="550" t="s">
        <v>166</v>
      </c>
      <c r="I384" s="550" t="s">
        <v>116</v>
      </c>
      <c r="J384" s="550" t="s">
        <v>116</v>
      </c>
      <c r="K384" s="550" t="s">
        <v>116</v>
      </c>
      <c r="L384" s="550" t="s">
        <v>116</v>
      </c>
      <c r="M384" s="550" t="s">
        <v>116</v>
      </c>
      <c r="N384" s="551" t="str">
        <f t="shared" si="5"/>
        <v>1.1.2.5.2.02.02.00.00.00.00.00</v>
      </c>
      <c r="O384" s="552">
        <v>2026</v>
      </c>
      <c r="P384" s="553" t="s">
        <v>2633</v>
      </c>
      <c r="Q384" s="554" t="s">
        <v>2342</v>
      </c>
      <c r="R384" s="554" t="s">
        <v>118</v>
      </c>
      <c r="S384" s="554" t="s">
        <v>2343</v>
      </c>
      <c r="T384" s="554" t="s">
        <v>2343</v>
      </c>
      <c r="U384" s="554" t="s">
        <v>2345</v>
      </c>
      <c r="V384" s="555" t="s">
        <v>2634</v>
      </c>
      <c r="W384" s="554" t="s">
        <v>2359</v>
      </c>
      <c r="X384" s="556" t="s">
        <v>2360</v>
      </c>
      <c r="Y384" s="554" t="s">
        <v>2359</v>
      </c>
      <c r="Z384" s="554" t="s">
        <v>120</v>
      </c>
      <c r="AA384" s="556" t="s">
        <v>2348</v>
      </c>
      <c r="AB384" s="556"/>
    </row>
    <row r="385" spans="1:28" s="546" customFormat="1" ht="18" customHeight="1" x14ac:dyDescent="0.25">
      <c r="A385" s="534"/>
      <c r="B385" s="535" t="s">
        <v>121</v>
      </c>
      <c r="C385" s="535" t="s">
        <v>121</v>
      </c>
      <c r="D385" s="535" t="s">
        <v>537</v>
      </c>
      <c r="E385" s="535" t="s">
        <v>1552</v>
      </c>
      <c r="F385" s="535" t="s">
        <v>537</v>
      </c>
      <c r="G385" s="536" t="s">
        <v>243</v>
      </c>
      <c r="H385" s="538" t="s">
        <v>116</v>
      </c>
      <c r="I385" s="538" t="s">
        <v>116</v>
      </c>
      <c r="J385" s="538" t="s">
        <v>116</v>
      </c>
      <c r="K385" s="538" t="s">
        <v>116</v>
      </c>
      <c r="L385" s="538" t="s">
        <v>116</v>
      </c>
      <c r="M385" s="538" t="s">
        <v>116</v>
      </c>
      <c r="N385" s="539" t="str">
        <f t="shared" si="5"/>
        <v>1.1.2.5.2.03.00.00.00.00.00.00</v>
      </c>
      <c r="O385" s="540">
        <v>2026</v>
      </c>
      <c r="P385" s="541" t="s">
        <v>2635</v>
      </c>
      <c r="Q385" s="542" t="s">
        <v>2342</v>
      </c>
      <c r="R385" s="542" t="s">
        <v>2156</v>
      </c>
      <c r="S385" s="542" t="s">
        <v>2343</v>
      </c>
      <c r="T385" s="542" t="s">
        <v>2343</v>
      </c>
      <c r="U385" s="542" t="s">
        <v>2345</v>
      </c>
      <c r="V385" s="543" t="s">
        <v>2636</v>
      </c>
      <c r="W385" s="544" t="s">
        <v>2359</v>
      </c>
      <c r="X385" s="545" t="s">
        <v>35</v>
      </c>
      <c r="Y385" s="544" t="s">
        <v>2359</v>
      </c>
      <c r="Z385" s="544" t="s">
        <v>120</v>
      </c>
      <c r="AA385" s="545" t="s">
        <v>2348</v>
      </c>
      <c r="AB385" s="545"/>
    </row>
    <row r="386" spans="1:28" s="546" customFormat="1" ht="18" customHeight="1" x14ac:dyDescent="0.25">
      <c r="A386" s="534"/>
      <c r="B386" s="548" t="s">
        <v>121</v>
      </c>
      <c r="C386" s="548" t="s">
        <v>121</v>
      </c>
      <c r="D386" s="548" t="s">
        <v>537</v>
      </c>
      <c r="E386" s="548" t="s">
        <v>1552</v>
      </c>
      <c r="F386" s="548" t="s">
        <v>537</v>
      </c>
      <c r="G386" s="549" t="s">
        <v>243</v>
      </c>
      <c r="H386" s="550" t="s">
        <v>164</v>
      </c>
      <c r="I386" s="550" t="s">
        <v>116</v>
      </c>
      <c r="J386" s="550" t="s">
        <v>116</v>
      </c>
      <c r="K386" s="550" t="s">
        <v>116</v>
      </c>
      <c r="L386" s="550" t="s">
        <v>116</v>
      </c>
      <c r="M386" s="550" t="s">
        <v>116</v>
      </c>
      <c r="N386" s="551" t="str">
        <f t="shared" si="5"/>
        <v>1.1.2.5.2.03.01.00.00.00.00.00</v>
      </c>
      <c r="O386" s="552">
        <v>2026</v>
      </c>
      <c r="P386" s="553" t="s">
        <v>2635</v>
      </c>
      <c r="Q386" s="554" t="s">
        <v>2342</v>
      </c>
      <c r="R386" s="554" t="s">
        <v>118</v>
      </c>
      <c r="S386" s="554" t="s">
        <v>2343</v>
      </c>
      <c r="T386" s="554" t="s">
        <v>2343</v>
      </c>
      <c r="U386" s="554" t="s">
        <v>2345</v>
      </c>
      <c r="V386" s="555" t="s">
        <v>2637</v>
      </c>
      <c r="W386" s="554" t="s">
        <v>2359</v>
      </c>
      <c r="X386" s="556" t="s">
        <v>2360</v>
      </c>
      <c r="Y386" s="554" t="s">
        <v>2359</v>
      </c>
      <c r="Z386" s="554" t="s">
        <v>120</v>
      </c>
      <c r="AA386" s="556" t="s">
        <v>2348</v>
      </c>
      <c r="AB386" s="556"/>
    </row>
    <row r="387" spans="1:28" s="546" customFormat="1" ht="18" customHeight="1" x14ac:dyDescent="0.25">
      <c r="A387" s="534"/>
      <c r="B387" s="535" t="s">
        <v>121</v>
      </c>
      <c r="C387" s="535" t="s">
        <v>121</v>
      </c>
      <c r="D387" s="535" t="s">
        <v>537</v>
      </c>
      <c r="E387" s="535" t="s">
        <v>1552</v>
      </c>
      <c r="F387" s="535" t="s">
        <v>537</v>
      </c>
      <c r="G387" s="536" t="s">
        <v>188</v>
      </c>
      <c r="H387" s="538" t="s">
        <v>116</v>
      </c>
      <c r="I387" s="538" t="s">
        <v>116</v>
      </c>
      <c r="J387" s="538" t="s">
        <v>116</v>
      </c>
      <c r="K387" s="538" t="s">
        <v>116</v>
      </c>
      <c r="L387" s="538" t="s">
        <v>116</v>
      </c>
      <c r="M387" s="538" t="s">
        <v>116</v>
      </c>
      <c r="N387" s="539" t="str">
        <f t="shared" si="5"/>
        <v>1.1.2.5.2.04.00.00.00.00.00.00</v>
      </c>
      <c r="O387" s="540">
        <v>2026</v>
      </c>
      <c r="P387" s="541" t="s">
        <v>2638</v>
      </c>
      <c r="Q387" s="542" t="s">
        <v>2342</v>
      </c>
      <c r="R387" s="542" t="s">
        <v>2156</v>
      </c>
      <c r="S387" s="542" t="s">
        <v>2343</v>
      </c>
      <c r="T387" s="542" t="s">
        <v>2343</v>
      </c>
      <c r="U387" s="542" t="s">
        <v>2345</v>
      </c>
      <c r="V387" s="543" t="s">
        <v>2639</v>
      </c>
      <c r="W387" s="544" t="s">
        <v>2359</v>
      </c>
      <c r="X387" s="545" t="s">
        <v>35</v>
      </c>
      <c r="Y387" s="544" t="s">
        <v>2359</v>
      </c>
      <c r="Z387" s="544" t="s">
        <v>120</v>
      </c>
      <c r="AA387" s="545" t="s">
        <v>2348</v>
      </c>
      <c r="AB387" s="545"/>
    </row>
    <row r="388" spans="1:28" s="546" customFormat="1" ht="18" customHeight="1" x14ac:dyDescent="0.25">
      <c r="A388" s="534"/>
      <c r="B388" s="548" t="s">
        <v>121</v>
      </c>
      <c r="C388" s="548" t="s">
        <v>121</v>
      </c>
      <c r="D388" s="548" t="s">
        <v>537</v>
      </c>
      <c r="E388" s="548" t="s">
        <v>1552</v>
      </c>
      <c r="F388" s="548" t="s">
        <v>537</v>
      </c>
      <c r="G388" s="549" t="s">
        <v>188</v>
      </c>
      <c r="H388" s="550" t="s">
        <v>164</v>
      </c>
      <c r="I388" s="550" t="s">
        <v>116</v>
      </c>
      <c r="J388" s="550" t="s">
        <v>116</v>
      </c>
      <c r="K388" s="550" t="s">
        <v>116</v>
      </c>
      <c r="L388" s="550" t="s">
        <v>116</v>
      </c>
      <c r="M388" s="550" t="s">
        <v>116</v>
      </c>
      <c r="N388" s="551" t="str">
        <f t="shared" si="5"/>
        <v>1.1.2.5.2.04.01.00.00.00.00.00</v>
      </c>
      <c r="O388" s="552">
        <v>2026</v>
      </c>
      <c r="P388" s="553" t="s">
        <v>2640</v>
      </c>
      <c r="Q388" s="554" t="s">
        <v>2342</v>
      </c>
      <c r="R388" s="554" t="s">
        <v>118</v>
      </c>
      <c r="S388" s="554" t="s">
        <v>2343</v>
      </c>
      <c r="T388" s="554" t="s">
        <v>2343</v>
      </c>
      <c r="U388" s="554" t="s">
        <v>2345</v>
      </c>
      <c r="V388" s="555" t="s">
        <v>2641</v>
      </c>
      <c r="W388" s="554" t="s">
        <v>2359</v>
      </c>
      <c r="X388" s="556" t="s">
        <v>2360</v>
      </c>
      <c r="Y388" s="554" t="s">
        <v>2359</v>
      </c>
      <c r="Z388" s="554" t="s">
        <v>120</v>
      </c>
      <c r="AA388" s="556" t="s">
        <v>2348</v>
      </c>
      <c r="AB388" s="556"/>
    </row>
    <row r="389" spans="1:28" s="546" customFormat="1" ht="18" customHeight="1" x14ac:dyDescent="0.25">
      <c r="A389" s="534"/>
      <c r="B389" s="548" t="s">
        <v>121</v>
      </c>
      <c r="C389" s="548" t="s">
        <v>121</v>
      </c>
      <c r="D389" s="548" t="s">
        <v>537</v>
      </c>
      <c r="E389" s="548" t="s">
        <v>1552</v>
      </c>
      <c r="F389" s="548" t="s">
        <v>537</v>
      </c>
      <c r="G389" s="549" t="s">
        <v>161</v>
      </c>
      <c r="H389" s="550" t="s">
        <v>116</v>
      </c>
      <c r="I389" s="550" t="s">
        <v>116</v>
      </c>
      <c r="J389" s="550" t="s">
        <v>116</v>
      </c>
      <c r="K389" s="550" t="s">
        <v>116</v>
      </c>
      <c r="L389" s="550" t="s">
        <v>116</v>
      </c>
      <c r="M389" s="550" t="s">
        <v>116</v>
      </c>
      <c r="N389" s="551" t="str">
        <f t="shared" si="5"/>
        <v>1.1.2.5.2.99.00.00.00.00.00.00</v>
      </c>
      <c r="O389" s="552">
        <v>2026</v>
      </c>
      <c r="P389" s="553" t="s">
        <v>2650</v>
      </c>
      <c r="Q389" s="554" t="s">
        <v>2342</v>
      </c>
      <c r="R389" s="554" t="s">
        <v>118</v>
      </c>
      <c r="S389" s="554" t="s">
        <v>2343</v>
      </c>
      <c r="T389" s="554" t="s">
        <v>2343</v>
      </c>
      <c r="U389" s="554" t="s">
        <v>2345</v>
      </c>
      <c r="V389" s="555" t="s">
        <v>2647</v>
      </c>
      <c r="W389" s="554" t="s">
        <v>2359</v>
      </c>
      <c r="X389" s="556" t="s">
        <v>2360</v>
      </c>
      <c r="Y389" s="554" t="s">
        <v>2359</v>
      </c>
      <c r="Z389" s="554" t="s">
        <v>120</v>
      </c>
      <c r="AA389" s="556" t="s">
        <v>2348</v>
      </c>
      <c r="AB389" s="556"/>
    </row>
    <row r="390" spans="1:28" s="546" customFormat="1" ht="18" customHeight="1" x14ac:dyDescent="0.25">
      <c r="A390" s="534"/>
      <c r="B390" s="535" t="s">
        <v>121</v>
      </c>
      <c r="C390" s="535" t="s">
        <v>121</v>
      </c>
      <c r="D390" s="535" t="s">
        <v>537</v>
      </c>
      <c r="E390" s="535" t="s">
        <v>1552</v>
      </c>
      <c r="F390" s="535" t="s">
        <v>114</v>
      </c>
      <c r="G390" s="536" t="s">
        <v>116</v>
      </c>
      <c r="H390" s="538" t="s">
        <v>116</v>
      </c>
      <c r="I390" s="538" t="s">
        <v>116</v>
      </c>
      <c r="J390" s="538" t="s">
        <v>116</v>
      </c>
      <c r="K390" s="538" t="s">
        <v>116</v>
      </c>
      <c r="L390" s="538" t="s">
        <v>116</v>
      </c>
      <c r="M390" s="538" t="s">
        <v>116</v>
      </c>
      <c r="N390" s="539" t="str">
        <f t="shared" ref="N390:N453" si="6">B390&amp;"."&amp;C390&amp;"."&amp;D390&amp;"."&amp;E390&amp;"."&amp;F390&amp;"."&amp;G390&amp;"."&amp;H390&amp;"."&amp;I390&amp;"."&amp;J390&amp;"."&amp;K390&amp;"."&amp;L390&amp;"."&amp;M390</f>
        <v>1.1.2.5.3.00.00.00.00.00.00.00</v>
      </c>
      <c r="O390" s="540">
        <v>2026</v>
      </c>
      <c r="P390" s="541" t="s">
        <v>2651</v>
      </c>
      <c r="Q390" s="542" t="s">
        <v>2342</v>
      </c>
      <c r="R390" s="542" t="s">
        <v>2156</v>
      </c>
      <c r="S390" s="542" t="s">
        <v>2343</v>
      </c>
      <c r="T390" s="542" t="s">
        <v>2343</v>
      </c>
      <c r="U390" s="542" t="s">
        <v>2345</v>
      </c>
      <c r="V390" s="543" t="s">
        <v>2652</v>
      </c>
      <c r="W390" s="544" t="s">
        <v>2347</v>
      </c>
      <c r="X390" s="545" t="s">
        <v>35</v>
      </c>
      <c r="Y390" s="544" t="s">
        <v>2359</v>
      </c>
      <c r="Z390" s="544" t="s">
        <v>120</v>
      </c>
      <c r="AA390" s="545" t="s">
        <v>2348</v>
      </c>
      <c r="AB390" s="545"/>
    </row>
    <row r="391" spans="1:28" s="546" customFormat="1" ht="18" customHeight="1" x14ac:dyDescent="0.25">
      <c r="A391" s="534"/>
      <c r="B391" s="535" t="s">
        <v>121</v>
      </c>
      <c r="C391" s="535" t="s">
        <v>121</v>
      </c>
      <c r="D391" s="535" t="s">
        <v>537</v>
      </c>
      <c r="E391" s="535" t="s">
        <v>1552</v>
      </c>
      <c r="F391" s="535" t="s">
        <v>114</v>
      </c>
      <c r="G391" s="536" t="s">
        <v>164</v>
      </c>
      <c r="H391" s="538" t="s">
        <v>116</v>
      </c>
      <c r="I391" s="538" t="s">
        <v>116</v>
      </c>
      <c r="J391" s="538" t="s">
        <v>116</v>
      </c>
      <c r="K391" s="538" t="s">
        <v>116</v>
      </c>
      <c r="L391" s="538" t="s">
        <v>116</v>
      </c>
      <c r="M391" s="538" t="s">
        <v>116</v>
      </c>
      <c r="N391" s="539" t="str">
        <f t="shared" si="6"/>
        <v>1.1.2.5.3.01.00.00.00.00.00.00</v>
      </c>
      <c r="O391" s="540">
        <v>2026</v>
      </c>
      <c r="P391" s="541" t="s">
        <v>2616</v>
      </c>
      <c r="Q391" s="542" t="s">
        <v>2342</v>
      </c>
      <c r="R391" s="542" t="s">
        <v>2156</v>
      </c>
      <c r="S391" s="542" t="s">
        <v>2343</v>
      </c>
      <c r="T391" s="542" t="s">
        <v>2343</v>
      </c>
      <c r="U391" s="542" t="s">
        <v>2345</v>
      </c>
      <c r="V391" s="543" t="s">
        <v>2617</v>
      </c>
      <c r="W391" s="544" t="s">
        <v>2359</v>
      </c>
      <c r="X391" s="545" t="s">
        <v>35</v>
      </c>
      <c r="Y391" s="544" t="s">
        <v>2359</v>
      </c>
      <c r="Z391" s="544" t="s">
        <v>120</v>
      </c>
      <c r="AA391" s="545" t="s">
        <v>2348</v>
      </c>
      <c r="AB391" s="545"/>
    </row>
    <row r="392" spans="1:28" s="546" customFormat="1" ht="18" customHeight="1" x14ac:dyDescent="0.25">
      <c r="A392" s="534"/>
      <c r="B392" s="548" t="s">
        <v>121</v>
      </c>
      <c r="C392" s="548" t="s">
        <v>121</v>
      </c>
      <c r="D392" s="548" t="s">
        <v>537</v>
      </c>
      <c r="E392" s="548" t="s">
        <v>1552</v>
      </c>
      <c r="F392" s="548" t="s">
        <v>114</v>
      </c>
      <c r="G392" s="549" t="s">
        <v>164</v>
      </c>
      <c r="H392" s="550" t="s">
        <v>164</v>
      </c>
      <c r="I392" s="550" t="s">
        <v>116</v>
      </c>
      <c r="J392" s="550" t="s">
        <v>116</v>
      </c>
      <c r="K392" s="550" t="s">
        <v>116</v>
      </c>
      <c r="L392" s="550" t="s">
        <v>116</v>
      </c>
      <c r="M392" s="550" t="s">
        <v>116</v>
      </c>
      <c r="N392" s="551" t="str">
        <f t="shared" si="6"/>
        <v>1.1.2.5.3.01.01.00.00.00.00.00</v>
      </c>
      <c r="O392" s="552">
        <v>2026</v>
      </c>
      <c r="P392" s="553" t="s">
        <v>2618</v>
      </c>
      <c r="Q392" s="554" t="s">
        <v>2342</v>
      </c>
      <c r="R392" s="554" t="s">
        <v>118</v>
      </c>
      <c r="S392" s="554" t="s">
        <v>2343</v>
      </c>
      <c r="T392" s="554" t="s">
        <v>2343</v>
      </c>
      <c r="U392" s="554" t="s">
        <v>2345</v>
      </c>
      <c r="V392" s="555" t="s">
        <v>2649</v>
      </c>
      <c r="W392" s="554" t="s">
        <v>2359</v>
      </c>
      <c r="X392" s="556" t="s">
        <v>2360</v>
      </c>
      <c r="Y392" s="554" t="s">
        <v>2359</v>
      </c>
      <c r="Z392" s="554" t="s">
        <v>120</v>
      </c>
      <c r="AA392" s="556" t="s">
        <v>2348</v>
      </c>
      <c r="AB392" s="556"/>
    </row>
    <row r="393" spans="1:28" s="546" customFormat="1" ht="18" customHeight="1" x14ac:dyDescent="0.25">
      <c r="A393" s="534"/>
      <c r="B393" s="548" t="s">
        <v>121</v>
      </c>
      <c r="C393" s="548" t="s">
        <v>121</v>
      </c>
      <c r="D393" s="548" t="s">
        <v>537</v>
      </c>
      <c r="E393" s="548" t="s">
        <v>1552</v>
      </c>
      <c r="F393" s="548" t="s">
        <v>114</v>
      </c>
      <c r="G393" s="549" t="s">
        <v>164</v>
      </c>
      <c r="H393" s="550" t="s">
        <v>143</v>
      </c>
      <c r="I393" s="550" t="s">
        <v>116</v>
      </c>
      <c r="J393" s="550" t="s">
        <v>116</v>
      </c>
      <c r="K393" s="550" t="s">
        <v>116</v>
      </c>
      <c r="L393" s="550" t="s">
        <v>116</v>
      </c>
      <c r="M393" s="550" t="s">
        <v>116</v>
      </c>
      <c r="N393" s="551" t="str">
        <f t="shared" si="6"/>
        <v>1.1.2.5.3.01.05.00.00.00.00.00</v>
      </c>
      <c r="O393" s="552">
        <v>2026</v>
      </c>
      <c r="P393" s="553" t="s">
        <v>2620</v>
      </c>
      <c r="Q393" s="554" t="s">
        <v>2342</v>
      </c>
      <c r="R393" s="554" t="s">
        <v>118</v>
      </c>
      <c r="S393" s="554" t="s">
        <v>2343</v>
      </c>
      <c r="T393" s="554" t="s">
        <v>2343</v>
      </c>
      <c r="U393" s="554" t="s">
        <v>2345</v>
      </c>
      <c r="V393" s="555" t="s">
        <v>2621</v>
      </c>
      <c r="W393" s="554" t="s">
        <v>2359</v>
      </c>
      <c r="X393" s="556" t="s">
        <v>2421</v>
      </c>
      <c r="Y393" s="554" t="s">
        <v>2359</v>
      </c>
      <c r="Z393" s="554" t="s">
        <v>120</v>
      </c>
      <c r="AA393" s="556" t="s">
        <v>2348</v>
      </c>
      <c r="AB393" s="556"/>
    </row>
    <row r="394" spans="1:28" s="546" customFormat="1" ht="18" customHeight="1" x14ac:dyDescent="0.25">
      <c r="A394" s="534"/>
      <c r="B394" s="548" t="s">
        <v>121</v>
      </c>
      <c r="C394" s="548" t="s">
        <v>121</v>
      </c>
      <c r="D394" s="548" t="s">
        <v>537</v>
      </c>
      <c r="E394" s="548" t="s">
        <v>1552</v>
      </c>
      <c r="F394" s="548" t="s">
        <v>114</v>
      </c>
      <c r="G394" s="549" t="s">
        <v>164</v>
      </c>
      <c r="H394" s="550" t="s">
        <v>234</v>
      </c>
      <c r="I394" s="550" t="s">
        <v>116</v>
      </c>
      <c r="J394" s="550" t="s">
        <v>116</v>
      </c>
      <c r="K394" s="550" t="s">
        <v>116</v>
      </c>
      <c r="L394" s="550" t="s">
        <v>116</v>
      </c>
      <c r="M394" s="550" t="s">
        <v>116</v>
      </c>
      <c r="N394" s="551" t="str">
        <f t="shared" si="6"/>
        <v>1.1.2.5.3.01.06.00.00.00.00.00</v>
      </c>
      <c r="O394" s="552">
        <v>2026</v>
      </c>
      <c r="P394" s="553" t="s">
        <v>2622</v>
      </c>
      <c r="Q394" s="554" t="s">
        <v>2342</v>
      </c>
      <c r="R394" s="554" t="s">
        <v>118</v>
      </c>
      <c r="S394" s="554" t="s">
        <v>2343</v>
      </c>
      <c r="T394" s="554" t="s">
        <v>2343</v>
      </c>
      <c r="U394" s="554" t="s">
        <v>2345</v>
      </c>
      <c r="V394" s="555" t="s">
        <v>2623</v>
      </c>
      <c r="W394" s="554" t="s">
        <v>2359</v>
      </c>
      <c r="X394" s="556" t="s">
        <v>2421</v>
      </c>
      <c r="Y394" s="554" t="s">
        <v>2359</v>
      </c>
      <c r="Z394" s="554" t="s">
        <v>120</v>
      </c>
      <c r="AA394" s="556" t="s">
        <v>2348</v>
      </c>
      <c r="AB394" s="556"/>
    </row>
    <row r="395" spans="1:28" s="546" customFormat="1" ht="18" customHeight="1" x14ac:dyDescent="0.25">
      <c r="A395" s="534"/>
      <c r="B395" s="548" t="s">
        <v>121</v>
      </c>
      <c r="C395" s="548" t="s">
        <v>121</v>
      </c>
      <c r="D395" s="548" t="s">
        <v>537</v>
      </c>
      <c r="E395" s="548" t="s">
        <v>1552</v>
      </c>
      <c r="F395" s="548" t="s">
        <v>114</v>
      </c>
      <c r="G395" s="549" t="s">
        <v>164</v>
      </c>
      <c r="H395" s="550" t="s">
        <v>191</v>
      </c>
      <c r="I395" s="550" t="s">
        <v>116</v>
      </c>
      <c r="J395" s="550" t="s">
        <v>116</v>
      </c>
      <c r="K395" s="550" t="s">
        <v>116</v>
      </c>
      <c r="L395" s="550" t="s">
        <v>116</v>
      </c>
      <c r="M395" s="550" t="s">
        <v>116</v>
      </c>
      <c r="N395" s="551" t="str">
        <f t="shared" si="6"/>
        <v>1.1.2.5.3.01.07.00.00.00.00.00</v>
      </c>
      <c r="O395" s="552">
        <v>2026</v>
      </c>
      <c r="P395" s="553" t="s">
        <v>2624</v>
      </c>
      <c r="Q395" s="554" t="s">
        <v>2342</v>
      </c>
      <c r="R395" s="554" t="s">
        <v>118</v>
      </c>
      <c r="S395" s="554" t="s">
        <v>2343</v>
      </c>
      <c r="T395" s="554" t="s">
        <v>2343</v>
      </c>
      <c r="U395" s="554" t="s">
        <v>2345</v>
      </c>
      <c r="V395" s="555" t="s">
        <v>2625</v>
      </c>
      <c r="W395" s="554" t="s">
        <v>2359</v>
      </c>
      <c r="X395" s="556" t="s">
        <v>2421</v>
      </c>
      <c r="Y395" s="554" t="s">
        <v>2359</v>
      </c>
      <c r="Z395" s="554" t="s">
        <v>120</v>
      </c>
      <c r="AA395" s="556" t="s">
        <v>2348</v>
      </c>
      <c r="AB395" s="556"/>
    </row>
    <row r="396" spans="1:28" s="546" customFormat="1" ht="18" customHeight="1" x14ac:dyDescent="0.25">
      <c r="A396" s="534"/>
      <c r="B396" s="548" t="s">
        <v>121</v>
      </c>
      <c r="C396" s="548" t="s">
        <v>121</v>
      </c>
      <c r="D396" s="548" t="s">
        <v>537</v>
      </c>
      <c r="E396" s="548" t="s">
        <v>1552</v>
      </c>
      <c r="F396" s="548" t="s">
        <v>114</v>
      </c>
      <c r="G396" s="549" t="s">
        <v>164</v>
      </c>
      <c r="H396" s="550" t="s">
        <v>289</v>
      </c>
      <c r="I396" s="550" t="s">
        <v>116</v>
      </c>
      <c r="J396" s="550" t="s">
        <v>116</v>
      </c>
      <c r="K396" s="550" t="s">
        <v>116</v>
      </c>
      <c r="L396" s="550" t="s">
        <v>116</v>
      </c>
      <c r="M396" s="550" t="s">
        <v>116</v>
      </c>
      <c r="N396" s="551" t="str">
        <f t="shared" si="6"/>
        <v>1.1.2.5.3.01.08.00.00.00.00.00</v>
      </c>
      <c r="O396" s="552">
        <v>2026</v>
      </c>
      <c r="P396" s="553" t="s">
        <v>2626</v>
      </c>
      <c r="Q396" s="554" t="s">
        <v>2342</v>
      </c>
      <c r="R396" s="554" t="s">
        <v>118</v>
      </c>
      <c r="S396" s="554" t="s">
        <v>2343</v>
      </c>
      <c r="T396" s="554" t="s">
        <v>2343</v>
      </c>
      <c r="U396" s="554" t="s">
        <v>2345</v>
      </c>
      <c r="V396" s="555" t="s">
        <v>2627</v>
      </c>
      <c r="W396" s="554" t="s">
        <v>2359</v>
      </c>
      <c r="X396" s="556" t="s">
        <v>2421</v>
      </c>
      <c r="Y396" s="554" t="s">
        <v>2359</v>
      </c>
      <c r="Z396" s="554" t="s">
        <v>120</v>
      </c>
      <c r="AA396" s="556" t="s">
        <v>2348</v>
      </c>
      <c r="AB396" s="556"/>
    </row>
    <row r="397" spans="1:28" s="546" customFormat="1" ht="18" customHeight="1" x14ac:dyDescent="0.25">
      <c r="A397" s="534"/>
      <c r="B397" s="548" t="s">
        <v>121</v>
      </c>
      <c r="C397" s="548" t="s">
        <v>121</v>
      </c>
      <c r="D397" s="548" t="s">
        <v>537</v>
      </c>
      <c r="E397" s="548" t="s">
        <v>1552</v>
      </c>
      <c r="F397" s="548" t="s">
        <v>114</v>
      </c>
      <c r="G397" s="549" t="s">
        <v>164</v>
      </c>
      <c r="H397" s="550" t="s">
        <v>161</v>
      </c>
      <c r="I397" s="550" t="s">
        <v>116</v>
      </c>
      <c r="J397" s="550" t="s">
        <v>116</v>
      </c>
      <c r="K397" s="550" t="s">
        <v>116</v>
      </c>
      <c r="L397" s="550" t="s">
        <v>116</v>
      </c>
      <c r="M397" s="550" t="s">
        <v>116</v>
      </c>
      <c r="N397" s="551" t="str">
        <f t="shared" si="6"/>
        <v>1.1.2.5.3.01.99.00.00.00.00.00</v>
      </c>
      <c r="O397" s="552">
        <v>2026</v>
      </c>
      <c r="P397" s="553" t="s">
        <v>2628</v>
      </c>
      <c r="Q397" s="554" t="s">
        <v>2342</v>
      </c>
      <c r="R397" s="554" t="s">
        <v>118</v>
      </c>
      <c r="S397" s="554" t="s">
        <v>2343</v>
      </c>
      <c r="T397" s="554" t="s">
        <v>2343</v>
      </c>
      <c r="U397" s="554" t="s">
        <v>2345</v>
      </c>
      <c r="V397" s="555" t="s">
        <v>11148</v>
      </c>
      <c r="W397" s="554" t="s">
        <v>2359</v>
      </c>
      <c r="X397" s="556" t="s">
        <v>2360</v>
      </c>
      <c r="Y397" s="554" t="s">
        <v>2359</v>
      </c>
      <c r="Z397" s="554" t="s">
        <v>120</v>
      </c>
      <c r="AA397" s="556" t="s">
        <v>2348</v>
      </c>
      <c r="AB397" s="556"/>
    </row>
    <row r="398" spans="1:28" s="546" customFormat="1" ht="18" customHeight="1" x14ac:dyDescent="0.25">
      <c r="A398" s="534"/>
      <c r="B398" s="535" t="s">
        <v>121</v>
      </c>
      <c r="C398" s="535" t="s">
        <v>121</v>
      </c>
      <c r="D398" s="535" t="s">
        <v>537</v>
      </c>
      <c r="E398" s="535" t="s">
        <v>1552</v>
      </c>
      <c r="F398" s="535" t="s">
        <v>114</v>
      </c>
      <c r="G398" s="536" t="s">
        <v>166</v>
      </c>
      <c r="H398" s="538" t="s">
        <v>116</v>
      </c>
      <c r="I398" s="538" t="s">
        <v>116</v>
      </c>
      <c r="J398" s="538" t="s">
        <v>116</v>
      </c>
      <c r="K398" s="538" t="s">
        <v>116</v>
      </c>
      <c r="L398" s="538" t="s">
        <v>116</v>
      </c>
      <c r="M398" s="538" t="s">
        <v>116</v>
      </c>
      <c r="N398" s="539" t="str">
        <f t="shared" si="6"/>
        <v>1.1.2.5.3.02.00.00.00.00.00.00</v>
      </c>
      <c r="O398" s="540">
        <v>2026</v>
      </c>
      <c r="P398" s="541" t="s">
        <v>2629</v>
      </c>
      <c r="Q398" s="542" t="s">
        <v>2342</v>
      </c>
      <c r="R398" s="542" t="s">
        <v>2156</v>
      </c>
      <c r="S398" s="542" t="s">
        <v>2343</v>
      </c>
      <c r="T398" s="542" t="s">
        <v>2343</v>
      </c>
      <c r="U398" s="542" t="s">
        <v>2345</v>
      </c>
      <c r="V398" s="543" t="s">
        <v>2630</v>
      </c>
      <c r="W398" s="544" t="s">
        <v>2359</v>
      </c>
      <c r="X398" s="545" t="s">
        <v>35</v>
      </c>
      <c r="Y398" s="544" t="s">
        <v>2359</v>
      </c>
      <c r="Z398" s="544" t="s">
        <v>120</v>
      </c>
      <c r="AA398" s="545" t="s">
        <v>2348</v>
      </c>
      <c r="AB398" s="545"/>
    </row>
    <row r="399" spans="1:28" s="546" customFormat="1" ht="18" customHeight="1" x14ac:dyDescent="0.25">
      <c r="A399" s="534"/>
      <c r="B399" s="548" t="s">
        <v>121</v>
      </c>
      <c r="C399" s="548" t="s">
        <v>121</v>
      </c>
      <c r="D399" s="548" t="s">
        <v>537</v>
      </c>
      <c r="E399" s="548" t="s">
        <v>1552</v>
      </c>
      <c r="F399" s="548" t="s">
        <v>114</v>
      </c>
      <c r="G399" s="549" t="s">
        <v>166</v>
      </c>
      <c r="H399" s="550" t="s">
        <v>164</v>
      </c>
      <c r="I399" s="550" t="s">
        <v>116</v>
      </c>
      <c r="J399" s="550" t="s">
        <v>116</v>
      </c>
      <c r="K399" s="550" t="s">
        <v>116</v>
      </c>
      <c r="L399" s="550" t="s">
        <v>116</v>
      </c>
      <c r="M399" s="550" t="s">
        <v>116</v>
      </c>
      <c r="N399" s="551" t="str">
        <f t="shared" si="6"/>
        <v>1.1.2.5.3.02.01.00.00.00.00.00</v>
      </c>
      <c r="O399" s="552">
        <v>2026</v>
      </c>
      <c r="P399" s="553" t="s">
        <v>2631</v>
      </c>
      <c r="Q399" s="554" t="s">
        <v>2342</v>
      </c>
      <c r="R399" s="554" t="s">
        <v>118</v>
      </c>
      <c r="S399" s="554" t="s">
        <v>2343</v>
      </c>
      <c r="T399" s="554" t="s">
        <v>2343</v>
      </c>
      <c r="U399" s="554" t="s">
        <v>2345</v>
      </c>
      <c r="V399" s="555" t="s">
        <v>2632</v>
      </c>
      <c r="W399" s="554" t="s">
        <v>2359</v>
      </c>
      <c r="X399" s="556" t="s">
        <v>2360</v>
      </c>
      <c r="Y399" s="554" t="s">
        <v>2359</v>
      </c>
      <c r="Z399" s="554" t="s">
        <v>120</v>
      </c>
      <c r="AA399" s="556" t="s">
        <v>2348</v>
      </c>
      <c r="AB399" s="556"/>
    </row>
    <row r="400" spans="1:28" s="546" customFormat="1" ht="18" customHeight="1" x14ac:dyDescent="0.25">
      <c r="A400" s="534"/>
      <c r="B400" s="548" t="s">
        <v>121</v>
      </c>
      <c r="C400" s="548" t="s">
        <v>121</v>
      </c>
      <c r="D400" s="548" t="s">
        <v>537</v>
      </c>
      <c r="E400" s="548" t="s">
        <v>1552</v>
      </c>
      <c r="F400" s="548" t="s">
        <v>114</v>
      </c>
      <c r="G400" s="549" t="s">
        <v>166</v>
      </c>
      <c r="H400" s="550" t="s">
        <v>166</v>
      </c>
      <c r="I400" s="550" t="s">
        <v>116</v>
      </c>
      <c r="J400" s="550" t="s">
        <v>116</v>
      </c>
      <c r="K400" s="550" t="s">
        <v>116</v>
      </c>
      <c r="L400" s="550" t="s">
        <v>116</v>
      </c>
      <c r="M400" s="550" t="s">
        <v>116</v>
      </c>
      <c r="N400" s="551" t="str">
        <f t="shared" si="6"/>
        <v>1.1.2.5.3.02.02.00.00.00.00.00</v>
      </c>
      <c r="O400" s="552">
        <v>2026</v>
      </c>
      <c r="P400" s="553" t="s">
        <v>2633</v>
      </c>
      <c r="Q400" s="554" t="s">
        <v>2342</v>
      </c>
      <c r="R400" s="554" t="s">
        <v>118</v>
      </c>
      <c r="S400" s="554" t="s">
        <v>2343</v>
      </c>
      <c r="T400" s="554" t="s">
        <v>2343</v>
      </c>
      <c r="U400" s="554" t="s">
        <v>2345</v>
      </c>
      <c r="V400" s="555" t="s">
        <v>2634</v>
      </c>
      <c r="W400" s="554" t="s">
        <v>2359</v>
      </c>
      <c r="X400" s="556" t="s">
        <v>2360</v>
      </c>
      <c r="Y400" s="554" t="s">
        <v>2359</v>
      </c>
      <c r="Z400" s="554" t="s">
        <v>120</v>
      </c>
      <c r="AA400" s="556" t="s">
        <v>2348</v>
      </c>
      <c r="AB400" s="556"/>
    </row>
    <row r="401" spans="1:28" s="546" customFormat="1" ht="18" customHeight="1" x14ac:dyDescent="0.25">
      <c r="A401" s="534"/>
      <c r="B401" s="535" t="s">
        <v>121</v>
      </c>
      <c r="C401" s="535" t="s">
        <v>121</v>
      </c>
      <c r="D401" s="535" t="s">
        <v>537</v>
      </c>
      <c r="E401" s="535" t="s">
        <v>1552</v>
      </c>
      <c r="F401" s="535" t="s">
        <v>114</v>
      </c>
      <c r="G401" s="536" t="s">
        <v>243</v>
      </c>
      <c r="H401" s="538" t="s">
        <v>116</v>
      </c>
      <c r="I401" s="538" t="s">
        <v>116</v>
      </c>
      <c r="J401" s="538" t="s">
        <v>116</v>
      </c>
      <c r="K401" s="538" t="s">
        <v>116</v>
      </c>
      <c r="L401" s="538" t="s">
        <v>116</v>
      </c>
      <c r="M401" s="538" t="s">
        <v>116</v>
      </c>
      <c r="N401" s="539" t="str">
        <f t="shared" si="6"/>
        <v>1.1.2.5.3.03.00.00.00.00.00.00</v>
      </c>
      <c r="O401" s="540">
        <v>2026</v>
      </c>
      <c r="P401" s="541" t="s">
        <v>2635</v>
      </c>
      <c r="Q401" s="542" t="s">
        <v>2342</v>
      </c>
      <c r="R401" s="542" t="s">
        <v>2156</v>
      </c>
      <c r="S401" s="542" t="s">
        <v>2343</v>
      </c>
      <c r="T401" s="542" t="s">
        <v>2343</v>
      </c>
      <c r="U401" s="542" t="s">
        <v>2345</v>
      </c>
      <c r="V401" s="543" t="s">
        <v>2636</v>
      </c>
      <c r="W401" s="544" t="s">
        <v>2359</v>
      </c>
      <c r="X401" s="545" t="s">
        <v>35</v>
      </c>
      <c r="Y401" s="544" t="s">
        <v>2359</v>
      </c>
      <c r="Z401" s="544" t="s">
        <v>120</v>
      </c>
      <c r="AA401" s="545" t="s">
        <v>2348</v>
      </c>
      <c r="AB401" s="545"/>
    </row>
    <row r="402" spans="1:28" s="546" customFormat="1" ht="18" customHeight="1" x14ac:dyDescent="0.25">
      <c r="A402" s="534"/>
      <c r="B402" s="548" t="s">
        <v>121</v>
      </c>
      <c r="C402" s="548" t="s">
        <v>121</v>
      </c>
      <c r="D402" s="548" t="s">
        <v>537</v>
      </c>
      <c r="E402" s="548" t="s">
        <v>1552</v>
      </c>
      <c r="F402" s="548" t="s">
        <v>114</v>
      </c>
      <c r="G402" s="549" t="s">
        <v>243</v>
      </c>
      <c r="H402" s="550" t="s">
        <v>164</v>
      </c>
      <c r="I402" s="550" t="s">
        <v>116</v>
      </c>
      <c r="J402" s="550" t="s">
        <v>116</v>
      </c>
      <c r="K402" s="550" t="s">
        <v>116</v>
      </c>
      <c r="L402" s="550" t="s">
        <v>116</v>
      </c>
      <c r="M402" s="550" t="s">
        <v>116</v>
      </c>
      <c r="N402" s="551" t="str">
        <f t="shared" si="6"/>
        <v>1.1.2.5.3.03.01.00.00.00.00.00</v>
      </c>
      <c r="O402" s="552">
        <v>2026</v>
      </c>
      <c r="P402" s="553" t="s">
        <v>2635</v>
      </c>
      <c r="Q402" s="554" t="s">
        <v>2342</v>
      </c>
      <c r="R402" s="554" t="s">
        <v>118</v>
      </c>
      <c r="S402" s="554" t="s">
        <v>2343</v>
      </c>
      <c r="T402" s="554" t="s">
        <v>2343</v>
      </c>
      <c r="U402" s="554" t="s">
        <v>2345</v>
      </c>
      <c r="V402" s="555" t="s">
        <v>2637</v>
      </c>
      <c r="W402" s="554" t="s">
        <v>2359</v>
      </c>
      <c r="X402" s="556" t="s">
        <v>2360</v>
      </c>
      <c r="Y402" s="554" t="s">
        <v>2359</v>
      </c>
      <c r="Z402" s="554" t="s">
        <v>120</v>
      </c>
      <c r="AA402" s="556" t="s">
        <v>2348</v>
      </c>
      <c r="AB402" s="556"/>
    </row>
    <row r="403" spans="1:28" s="546" customFormat="1" ht="18" customHeight="1" x14ac:dyDescent="0.25">
      <c r="A403" s="534"/>
      <c r="B403" s="535" t="s">
        <v>121</v>
      </c>
      <c r="C403" s="535" t="s">
        <v>121</v>
      </c>
      <c r="D403" s="535" t="s">
        <v>537</v>
      </c>
      <c r="E403" s="535" t="s">
        <v>1552</v>
      </c>
      <c r="F403" s="535" t="s">
        <v>114</v>
      </c>
      <c r="G403" s="536" t="s">
        <v>188</v>
      </c>
      <c r="H403" s="538" t="s">
        <v>116</v>
      </c>
      <c r="I403" s="538" t="s">
        <v>116</v>
      </c>
      <c r="J403" s="538" t="s">
        <v>116</v>
      </c>
      <c r="K403" s="538" t="s">
        <v>116</v>
      </c>
      <c r="L403" s="538" t="s">
        <v>116</v>
      </c>
      <c r="M403" s="538" t="s">
        <v>116</v>
      </c>
      <c r="N403" s="539" t="str">
        <f t="shared" si="6"/>
        <v>1.1.2.5.3.04.00.00.00.00.00.00</v>
      </c>
      <c r="O403" s="540">
        <v>2026</v>
      </c>
      <c r="P403" s="541" t="s">
        <v>2638</v>
      </c>
      <c r="Q403" s="542" t="s">
        <v>2342</v>
      </c>
      <c r="R403" s="542" t="s">
        <v>2156</v>
      </c>
      <c r="S403" s="542" t="s">
        <v>2343</v>
      </c>
      <c r="T403" s="542" t="s">
        <v>2343</v>
      </c>
      <c r="U403" s="542" t="s">
        <v>2345</v>
      </c>
      <c r="V403" s="543" t="s">
        <v>2639</v>
      </c>
      <c r="W403" s="544" t="s">
        <v>2359</v>
      </c>
      <c r="X403" s="545" t="s">
        <v>35</v>
      </c>
      <c r="Y403" s="544" t="s">
        <v>2359</v>
      </c>
      <c r="Z403" s="544" t="s">
        <v>120</v>
      </c>
      <c r="AA403" s="545" t="s">
        <v>2348</v>
      </c>
      <c r="AB403" s="545"/>
    </row>
    <row r="404" spans="1:28" s="546" customFormat="1" ht="18" customHeight="1" x14ac:dyDescent="0.25">
      <c r="A404" s="534"/>
      <c r="B404" s="548" t="s">
        <v>121</v>
      </c>
      <c r="C404" s="548" t="s">
        <v>121</v>
      </c>
      <c r="D404" s="548" t="s">
        <v>537</v>
      </c>
      <c r="E404" s="548" t="s">
        <v>1552</v>
      </c>
      <c r="F404" s="548" t="s">
        <v>114</v>
      </c>
      <c r="G404" s="549" t="s">
        <v>188</v>
      </c>
      <c r="H404" s="550" t="s">
        <v>164</v>
      </c>
      <c r="I404" s="550" t="s">
        <v>116</v>
      </c>
      <c r="J404" s="550" t="s">
        <v>116</v>
      </c>
      <c r="K404" s="550" t="s">
        <v>116</v>
      </c>
      <c r="L404" s="550" t="s">
        <v>116</v>
      </c>
      <c r="M404" s="550" t="s">
        <v>116</v>
      </c>
      <c r="N404" s="551" t="str">
        <f t="shared" si="6"/>
        <v>1.1.2.5.3.04.01.00.00.00.00.00</v>
      </c>
      <c r="O404" s="552">
        <v>2026</v>
      </c>
      <c r="P404" s="553" t="s">
        <v>2640</v>
      </c>
      <c r="Q404" s="554" t="s">
        <v>2342</v>
      </c>
      <c r="R404" s="554" t="s">
        <v>118</v>
      </c>
      <c r="S404" s="554" t="s">
        <v>2343</v>
      </c>
      <c r="T404" s="554" t="s">
        <v>2343</v>
      </c>
      <c r="U404" s="554" t="s">
        <v>2345</v>
      </c>
      <c r="V404" s="555" t="s">
        <v>2641</v>
      </c>
      <c r="W404" s="554" t="s">
        <v>2359</v>
      </c>
      <c r="X404" s="556" t="s">
        <v>2360</v>
      </c>
      <c r="Y404" s="554" t="s">
        <v>2359</v>
      </c>
      <c r="Z404" s="554" t="s">
        <v>120</v>
      </c>
      <c r="AA404" s="556" t="s">
        <v>2348</v>
      </c>
      <c r="AB404" s="556"/>
    </row>
    <row r="405" spans="1:28" s="546" customFormat="1" ht="18" customHeight="1" x14ac:dyDescent="0.25">
      <c r="A405" s="534"/>
      <c r="B405" s="548" t="s">
        <v>121</v>
      </c>
      <c r="C405" s="548" t="s">
        <v>121</v>
      </c>
      <c r="D405" s="548" t="s">
        <v>537</v>
      </c>
      <c r="E405" s="548" t="s">
        <v>1552</v>
      </c>
      <c r="F405" s="548" t="s">
        <v>114</v>
      </c>
      <c r="G405" s="549" t="s">
        <v>161</v>
      </c>
      <c r="H405" s="550" t="s">
        <v>116</v>
      </c>
      <c r="I405" s="550" t="s">
        <v>116</v>
      </c>
      <c r="J405" s="550" t="s">
        <v>116</v>
      </c>
      <c r="K405" s="550" t="s">
        <v>116</v>
      </c>
      <c r="L405" s="550" t="s">
        <v>116</v>
      </c>
      <c r="M405" s="550" t="s">
        <v>116</v>
      </c>
      <c r="N405" s="551" t="str">
        <f t="shared" si="6"/>
        <v>1.1.2.5.3.99.00.00.00.00.00.00</v>
      </c>
      <c r="O405" s="552">
        <v>2026</v>
      </c>
      <c r="P405" s="553" t="s">
        <v>2646</v>
      </c>
      <c r="Q405" s="554" t="s">
        <v>2342</v>
      </c>
      <c r="R405" s="554" t="s">
        <v>118</v>
      </c>
      <c r="S405" s="554" t="s">
        <v>2343</v>
      </c>
      <c r="T405" s="554" t="s">
        <v>2343</v>
      </c>
      <c r="U405" s="554" t="s">
        <v>2345</v>
      </c>
      <c r="V405" s="555" t="s">
        <v>2647</v>
      </c>
      <c r="W405" s="554" t="s">
        <v>2359</v>
      </c>
      <c r="X405" s="556" t="s">
        <v>2360</v>
      </c>
      <c r="Y405" s="554" t="s">
        <v>2359</v>
      </c>
      <c r="Z405" s="554" t="s">
        <v>120</v>
      </c>
      <c r="AA405" s="556" t="s">
        <v>2348</v>
      </c>
      <c r="AB405" s="556"/>
    </row>
    <row r="406" spans="1:28" s="546" customFormat="1" ht="18" customHeight="1" x14ac:dyDescent="0.25">
      <c r="A406" s="534"/>
      <c r="B406" s="535" t="s">
        <v>121</v>
      </c>
      <c r="C406" s="535" t="s">
        <v>121</v>
      </c>
      <c r="D406" s="535" t="s">
        <v>537</v>
      </c>
      <c r="E406" s="535" t="s">
        <v>1552</v>
      </c>
      <c r="F406" s="535" t="s">
        <v>1353</v>
      </c>
      <c r="G406" s="536" t="s">
        <v>116</v>
      </c>
      <c r="H406" s="538" t="s">
        <v>116</v>
      </c>
      <c r="I406" s="538" t="s">
        <v>116</v>
      </c>
      <c r="J406" s="538" t="s">
        <v>116</v>
      </c>
      <c r="K406" s="538" t="s">
        <v>116</v>
      </c>
      <c r="L406" s="538" t="s">
        <v>116</v>
      </c>
      <c r="M406" s="538" t="s">
        <v>116</v>
      </c>
      <c r="N406" s="539" t="str">
        <f t="shared" si="6"/>
        <v>1.1.2.5.4.00.00.00.00.00.00.00</v>
      </c>
      <c r="O406" s="540">
        <v>2026</v>
      </c>
      <c r="P406" s="541" t="s">
        <v>2653</v>
      </c>
      <c r="Q406" s="542" t="s">
        <v>2342</v>
      </c>
      <c r="R406" s="542" t="s">
        <v>2156</v>
      </c>
      <c r="S406" s="542" t="s">
        <v>2343</v>
      </c>
      <c r="T406" s="542" t="s">
        <v>2343</v>
      </c>
      <c r="U406" s="542" t="s">
        <v>2345</v>
      </c>
      <c r="V406" s="543" t="s">
        <v>2654</v>
      </c>
      <c r="W406" s="544" t="s">
        <v>2347</v>
      </c>
      <c r="X406" s="545" t="s">
        <v>35</v>
      </c>
      <c r="Y406" s="544" t="s">
        <v>2359</v>
      </c>
      <c r="Z406" s="544" t="s">
        <v>120</v>
      </c>
      <c r="AA406" s="545" t="s">
        <v>2348</v>
      </c>
      <c r="AB406" s="545"/>
    </row>
    <row r="407" spans="1:28" s="546" customFormat="1" ht="18" customHeight="1" x14ac:dyDescent="0.25">
      <c r="A407" s="534"/>
      <c r="B407" s="535" t="s">
        <v>121</v>
      </c>
      <c r="C407" s="535" t="s">
        <v>121</v>
      </c>
      <c r="D407" s="535" t="s">
        <v>537</v>
      </c>
      <c r="E407" s="535" t="s">
        <v>1552</v>
      </c>
      <c r="F407" s="535" t="s">
        <v>1353</v>
      </c>
      <c r="G407" s="536" t="s">
        <v>164</v>
      </c>
      <c r="H407" s="538" t="s">
        <v>116</v>
      </c>
      <c r="I407" s="538" t="s">
        <v>116</v>
      </c>
      <c r="J407" s="538" t="s">
        <v>116</v>
      </c>
      <c r="K407" s="538" t="s">
        <v>116</v>
      </c>
      <c r="L407" s="538" t="s">
        <v>116</v>
      </c>
      <c r="M407" s="538" t="s">
        <v>116</v>
      </c>
      <c r="N407" s="539" t="str">
        <f t="shared" si="6"/>
        <v>1.1.2.5.4.01.00.00.00.00.00.00</v>
      </c>
      <c r="O407" s="540">
        <v>2026</v>
      </c>
      <c r="P407" s="541" t="s">
        <v>2616</v>
      </c>
      <c r="Q407" s="542" t="s">
        <v>2342</v>
      </c>
      <c r="R407" s="542" t="s">
        <v>2156</v>
      </c>
      <c r="S407" s="542" t="s">
        <v>2343</v>
      </c>
      <c r="T407" s="542" t="s">
        <v>2343</v>
      </c>
      <c r="U407" s="542" t="s">
        <v>2345</v>
      </c>
      <c r="V407" s="543" t="s">
        <v>2617</v>
      </c>
      <c r="W407" s="544" t="s">
        <v>2359</v>
      </c>
      <c r="X407" s="545" t="s">
        <v>35</v>
      </c>
      <c r="Y407" s="544" t="s">
        <v>2359</v>
      </c>
      <c r="Z407" s="544" t="s">
        <v>120</v>
      </c>
      <c r="AA407" s="545" t="s">
        <v>2348</v>
      </c>
      <c r="AB407" s="545"/>
    </row>
    <row r="408" spans="1:28" s="546" customFormat="1" ht="18" customHeight="1" x14ac:dyDescent="0.25">
      <c r="A408" s="534"/>
      <c r="B408" s="548" t="s">
        <v>121</v>
      </c>
      <c r="C408" s="548" t="s">
        <v>121</v>
      </c>
      <c r="D408" s="548" t="s">
        <v>537</v>
      </c>
      <c r="E408" s="548" t="s">
        <v>1552</v>
      </c>
      <c r="F408" s="548" t="s">
        <v>1353</v>
      </c>
      <c r="G408" s="549" t="s">
        <v>164</v>
      </c>
      <c r="H408" s="550" t="s">
        <v>164</v>
      </c>
      <c r="I408" s="550" t="s">
        <v>116</v>
      </c>
      <c r="J408" s="550" t="s">
        <v>116</v>
      </c>
      <c r="K408" s="550" t="s">
        <v>116</v>
      </c>
      <c r="L408" s="550" t="s">
        <v>116</v>
      </c>
      <c r="M408" s="550" t="s">
        <v>116</v>
      </c>
      <c r="N408" s="551" t="str">
        <f t="shared" si="6"/>
        <v>1.1.2.5.4.01.01.00.00.00.00.00</v>
      </c>
      <c r="O408" s="552">
        <v>2026</v>
      </c>
      <c r="P408" s="553" t="s">
        <v>2618</v>
      </c>
      <c r="Q408" s="554" t="s">
        <v>2342</v>
      </c>
      <c r="R408" s="554" t="s">
        <v>118</v>
      </c>
      <c r="S408" s="554" t="s">
        <v>2343</v>
      </c>
      <c r="T408" s="554" t="s">
        <v>2343</v>
      </c>
      <c r="U408" s="554" t="s">
        <v>2345</v>
      </c>
      <c r="V408" s="555" t="s">
        <v>2649</v>
      </c>
      <c r="W408" s="554" t="s">
        <v>2359</v>
      </c>
      <c r="X408" s="556" t="s">
        <v>2360</v>
      </c>
      <c r="Y408" s="554" t="s">
        <v>2359</v>
      </c>
      <c r="Z408" s="554" t="s">
        <v>120</v>
      </c>
      <c r="AA408" s="556" t="s">
        <v>2348</v>
      </c>
      <c r="AB408" s="556"/>
    </row>
    <row r="409" spans="1:28" s="546" customFormat="1" ht="18" customHeight="1" x14ac:dyDescent="0.25">
      <c r="A409" s="534"/>
      <c r="B409" s="548" t="s">
        <v>121</v>
      </c>
      <c r="C409" s="548" t="s">
        <v>121</v>
      </c>
      <c r="D409" s="548" t="s">
        <v>537</v>
      </c>
      <c r="E409" s="548" t="s">
        <v>1552</v>
      </c>
      <c r="F409" s="548" t="s">
        <v>1353</v>
      </c>
      <c r="G409" s="549" t="s">
        <v>164</v>
      </c>
      <c r="H409" s="550" t="s">
        <v>143</v>
      </c>
      <c r="I409" s="550" t="s">
        <v>116</v>
      </c>
      <c r="J409" s="550" t="s">
        <v>116</v>
      </c>
      <c r="K409" s="550" t="s">
        <v>116</v>
      </c>
      <c r="L409" s="550" t="s">
        <v>116</v>
      </c>
      <c r="M409" s="550" t="s">
        <v>116</v>
      </c>
      <c r="N409" s="551" t="str">
        <f t="shared" si="6"/>
        <v>1.1.2.5.4.01.05.00.00.00.00.00</v>
      </c>
      <c r="O409" s="552">
        <v>2026</v>
      </c>
      <c r="P409" s="553" t="s">
        <v>2620</v>
      </c>
      <c r="Q409" s="554" t="s">
        <v>2342</v>
      </c>
      <c r="R409" s="554" t="s">
        <v>118</v>
      </c>
      <c r="S409" s="554" t="s">
        <v>2343</v>
      </c>
      <c r="T409" s="554" t="s">
        <v>2343</v>
      </c>
      <c r="U409" s="554" t="s">
        <v>2345</v>
      </c>
      <c r="V409" s="555" t="s">
        <v>2621</v>
      </c>
      <c r="W409" s="554" t="s">
        <v>2359</v>
      </c>
      <c r="X409" s="556" t="s">
        <v>2421</v>
      </c>
      <c r="Y409" s="554" t="s">
        <v>2359</v>
      </c>
      <c r="Z409" s="554" t="s">
        <v>120</v>
      </c>
      <c r="AA409" s="556" t="s">
        <v>2348</v>
      </c>
      <c r="AB409" s="556"/>
    </row>
    <row r="410" spans="1:28" s="546" customFormat="1" ht="18" customHeight="1" x14ac:dyDescent="0.25">
      <c r="A410" s="534"/>
      <c r="B410" s="548" t="s">
        <v>121</v>
      </c>
      <c r="C410" s="548" t="s">
        <v>121</v>
      </c>
      <c r="D410" s="548" t="s">
        <v>537</v>
      </c>
      <c r="E410" s="548" t="s">
        <v>1552</v>
      </c>
      <c r="F410" s="548" t="s">
        <v>1353</v>
      </c>
      <c r="G410" s="549" t="s">
        <v>164</v>
      </c>
      <c r="H410" s="550" t="s">
        <v>234</v>
      </c>
      <c r="I410" s="550" t="s">
        <v>116</v>
      </c>
      <c r="J410" s="550" t="s">
        <v>116</v>
      </c>
      <c r="K410" s="550" t="s">
        <v>116</v>
      </c>
      <c r="L410" s="550" t="s">
        <v>116</v>
      </c>
      <c r="M410" s="550" t="s">
        <v>116</v>
      </c>
      <c r="N410" s="551" t="str">
        <f t="shared" si="6"/>
        <v>1.1.2.5.4.01.06.00.00.00.00.00</v>
      </c>
      <c r="O410" s="552">
        <v>2026</v>
      </c>
      <c r="P410" s="553" t="s">
        <v>2622</v>
      </c>
      <c r="Q410" s="554" t="s">
        <v>2342</v>
      </c>
      <c r="R410" s="554" t="s">
        <v>118</v>
      </c>
      <c r="S410" s="554" t="s">
        <v>2343</v>
      </c>
      <c r="T410" s="554" t="s">
        <v>2343</v>
      </c>
      <c r="U410" s="554" t="s">
        <v>2345</v>
      </c>
      <c r="V410" s="555" t="s">
        <v>2623</v>
      </c>
      <c r="W410" s="554" t="s">
        <v>2359</v>
      </c>
      <c r="X410" s="556" t="s">
        <v>2421</v>
      </c>
      <c r="Y410" s="554" t="s">
        <v>2359</v>
      </c>
      <c r="Z410" s="554" t="s">
        <v>120</v>
      </c>
      <c r="AA410" s="556" t="s">
        <v>2348</v>
      </c>
      <c r="AB410" s="556"/>
    </row>
    <row r="411" spans="1:28" s="546" customFormat="1" ht="18" customHeight="1" x14ac:dyDescent="0.25">
      <c r="A411" s="534"/>
      <c r="B411" s="548" t="s">
        <v>121</v>
      </c>
      <c r="C411" s="548" t="s">
        <v>121</v>
      </c>
      <c r="D411" s="548" t="s">
        <v>537</v>
      </c>
      <c r="E411" s="548" t="s">
        <v>1552</v>
      </c>
      <c r="F411" s="548" t="s">
        <v>1353</v>
      </c>
      <c r="G411" s="549" t="s">
        <v>164</v>
      </c>
      <c r="H411" s="550" t="s">
        <v>191</v>
      </c>
      <c r="I411" s="550" t="s">
        <v>116</v>
      </c>
      <c r="J411" s="550" t="s">
        <v>116</v>
      </c>
      <c r="K411" s="550" t="s">
        <v>116</v>
      </c>
      <c r="L411" s="550" t="s">
        <v>116</v>
      </c>
      <c r="M411" s="550" t="s">
        <v>116</v>
      </c>
      <c r="N411" s="551" t="str">
        <f t="shared" si="6"/>
        <v>1.1.2.5.4.01.07.00.00.00.00.00</v>
      </c>
      <c r="O411" s="552">
        <v>2026</v>
      </c>
      <c r="P411" s="553" t="s">
        <v>2624</v>
      </c>
      <c r="Q411" s="554" t="s">
        <v>2342</v>
      </c>
      <c r="R411" s="554" t="s">
        <v>118</v>
      </c>
      <c r="S411" s="554" t="s">
        <v>2343</v>
      </c>
      <c r="T411" s="554" t="s">
        <v>2343</v>
      </c>
      <c r="U411" s="554" t="s">
        <v>2345</v>
      </c>
      <c r="V411" s="555" t="s">
        <v>2625</v>
      </c>
      <c r="W411" s="554" t="s">
        <v>2359</v>
      </c>
      <c r="X411" s="556" t="s">
        <v>2421</v>
      </c>
      <c r="Y411" s="554" t="s">
        <v>2359</v>
      </c>
      <c r="Z411" s="554" t="s">
        <v>120</v>
      </c>
      <c r="AA411" s="556" t="s">
        <v>2348</v>
      </c>
      <c r="AB411" s="556"/>
    </row>
    <row r="412" spans="1:28" s="546" customFormat="1" ht="18" customHeight="1" x14ac:dyDescent="0.25">
      <c r="A412" s="534"/>
      <c r="B412" s="548" t="s">
        <v>121</v>
      </c>
      <c r="C412" s="548" t="s">
        <v>121</v>
      </c>
      <c r="D412" s="548" t="s">
        <v>537</v>
      </c>
      <c r="E412" s="548" t="s">
        <v>1552</v>
      </c>
      <c r="F412" s="548" t="s">
        <v>1353</v>
      </c>
      <c r="G412" s="549" t="s">
        <v>164</v>
      </c>
      <c r="H412" s="550" t="s">
        <v>289</v>
      </c>
      <c r="I412" s="550" t="s">
        <v>116</v>
      </c>
      <c r="J412" s="550" t="s">
        <v>116</v>
      </c>
      <c r="K412" s="550" t="s">
        <v>116</v>
      </c>
      <c r="L412" s="550" t="s">
        <v>116</v>
      </c>
      <c r="M412" s="550" t="s">
        <v>116</v>
      </c>
      <c r="N412" s="551" t="str">
        <f t="shared" si="6"/>
        <v>1.1.2.5.4.01.08.00.00.00.00.00</v>
      </c>
      <c r="O412" s="552">
        <v>2026</v>
      </c>
      <c r="P412" s="553" t="s">
        <v>2626</v>
      </c>
      <c r="Q412" s="554" t="s">
        <v>2342</v>
      </c>
      <c r="R412" s="554" t="s">
        <v>118</v>
      </c>
      <c r="S412" s="554" t="s">
        <v>2343</v>
      </c>
      <c r="T412" s="554" t="s">
        <v>2343</v>
      </c>
      <c r="U412" s="554" t="s">
        <v>2345</v>
      </c>
      <c r="V412" s="555" t="s">
        <v>2627</v>
      </c>
      <c r="W412" s="554" t="s">
        <v>2359</v>
      </c>
      <c r="X412" s="556" t="s">
        <v>2421</v>
      </c>
      <c r="Y412" s="554" t="s">
        <v>2359</v>
      </c>
      <c r="Z412" s="554" t="s">
        <v>120</v>
      </c>
      <c r="AA412" s="556" t="s">
        <v>2348</v>
      </c>
      <c r="AB412" s="556"/>
    </row>
    <row r="413" spans="1:28" s="546" customFormat="1" ht="18" customHeight="1" x14ac:dyDescent="0.25">
      <c r="A413" s="534"/>
      <c r="B413" s="548" t="s">
        <v>121</v>
      </c>
      <c r="C413" s="548" t="s">
        <v>121</v>
      </c>
      <c r="D413" s="548" t="s">
        <v>537</v>
      </c>
      <c r="E413" s="548" t="s">
        <v>1552</v>
      </c>
      <c r="F413" s="548" t="s">
        <v>1353</v>
      </c>
      <c r="G413" s="549" t="s">
        <v>164</v>
      </c>
      <c r="H413" s="550" t="s">
        <v>161</v>
      </c>
      <c r="I413" s="550" t="s">
        <v>116</v>
      </c>
      <c r="J413" s="550" t="s">
        <v>116</v>
      </c>
      <c r="K413" s="550" t="s">
        <v>116</v>
      </c>
      <c r="L413" s="550" t="s">
        <v>116</v>
      </c>
      <c r="M413" s="550" t="s">
        <v>116</v>
      </c>
      <c r="N413" s="551" t="str">
        <f t="shared" si="6"/>
        <v>1.1.2.5.4.01.99.00.00.00.00.00</v>
      </c>
      <c r="O413" s="552">
        <v>2026</v>
      </c>
      <c r="P413" s="553" t="s">
        <v>2628</v>
      </c>
      <c r="Q413" s="554" t="s">
        <v>2342</v>
      </c>
      <c r="R413" s="554" t="s">
        <v>118</v>
      </c>
      <c r="S413" s="554" t="s">
        <v>2343</v>
      </c>
      <c r="T413" s="554" t="s">
        <v>2343</v>
      </c>
      <c r="U413" s="554" t="s">
        <v>2345</v>
      </c>
      <c r="V413" s="555" t="s">
        <v>11148</v>
      </c>
      <c r="W413" s="554" t="s">
        <v>2359</v>
      </c>
      <c r="X413" s="556" t="s">
        <v>2360</v>
      </c>
      <c r="Y413" s="554" t="s">
        <v>2359</v>
      </c>
      <c r="Z413" s="554" t="s">
        <v>120</v>
      </c>
      <c r="AA413" s="556" t="s">
        <v>2348</v>
      </c>
      <c r="AB413" s="556"/>
    </row>
    <row r="414" spans="1:28" s="546" customFormat="1" ht="18" customHeight="1" x14ac:dyDescent="0.25">
      <c r="A414" s="534"/>
      <c r="B414" s="535" t="s">
        <v>121</v>
      </c>
      <c r="C414" s="535" t="s">
        <v>121</v>
      </c>
      <c r="D414" s="535" t="s">
        <v>537</v>
      </c>
      <c r="E414" s="535" t="s">
        <v>1552</v>
      </c>
      <c r="F414" s="535" t="s">
        <v>1353</v>
      </c>
      <c r="G414" s="536" t="s">
        <v>166</v>
      </c>
      <c r="H414" s="538" t="s">
        <v>116</v>
      </c>
      <c r="I414" s="538" t="s">
        <v>116</v>
      </c>
      <c r="J414" s="538" t="s">
        <v>116</v>
      </c>
      <c r="K414" s="538" t="s">
        <v>116</v>
      </c>
      <c r="L414" s="538" t="s">
        <v>116</v>
      </c>
      <c r="M414" s="538" t="s">
        <v>116</v>
      </c>
      <c r="N414" s="539" t="str">
        <f t="shared" si="6"/>
        <v>1.1.2.5.4.02.00.00.00.00.00.00</v>
      </c>
      <c r="O414" s="540">
        <v>2026</v>
      </c>
      <c r="P414" s="541" t="s">
        <v>2629</v>
      </c>
      <c r="Q414" s="542" t="s">
        <v>2342</v>
      </c>
      <c r="R414" s="542" t="s">
        <v>2156</v>
      </c>
      <c r="S414" s="542" t="s">
        <v>2343</v>
      </c>
      <c r="T414" s="542" t="s">
        <v>2343</v>
      </c>
      <c r="U414" s="542" t="s">
        <v>2345</v>
      </c>
      <c r="V414" s="543" t="s">
        <v>2630</v>
      </c>
      <c r="W414" s="544" t="s">
        <v>2359</v>
      </c>
      <c r="X414" s="545" t="s">
        <v>35</v>
      </c>
      <c r="Y414" s="544" t="s">
        <v>2359</v>
      </c>
      <c r="Z414" s="544" t="s">
        <v>120</v>
      </c>
      <c r="AA414" s="545" t="s">
        <v>2348</v>
      </c>
      <c r="AB414" s="545"/>
    </row>
    <row r="415" spans="1:28" s="546" customFormat="1" ht="18" customHeight="1" x14ac:dyDescent="0.25">
      <c r="A415" s="534"/>
      <c r="B415" s="548" t="s">
        <v>121</v>
      </c>
      <c r="C415" s="548" t="s">
        <v>121</v>
      </c>
      <c r="D415" s="548" t="s">
        <v>537</v>
      </c>
      <c r="E415" s="548" t="s">
        <v>1552</v>
      </c>
      <c r="F415" s="548" t="s">
        <v>1353</v>
      </c>
      <c r="G415" s="549" t="s">
        <v>166</v>
      </c>
      <c r="H415" s="550" t="s">
        <v>164</v>
      </c>
      <c r="I415" s="550" t="s">
        <v>116</v>
      </c>
      <c r="J415" s="550" t="s">
        <v>116</v>
      </c>
      <c r="K415" s="550" t="s">
        <v>116</v>
      </c>
      <c r="L415" s="550" t="s">
        <v>116</v>
      </c>
      <c r="M415" s="550" t="s">
        <v>116</v>
      </c>
      <c r="N415" s="551" t="str">
        <f t="shared" si="6"/>
        <v>1.1.2.5.4.02.01.00.00.00.00.00</v>
      </c>
      <c r="O415" s="552">
        <v>2026</v>
      </c>
      <c r="P415" s="553" t="s">
        <v>2631</v>
      </c>
      <c r="Q415" s="554" t="s">
        <v>2342</v>
      </c>
      <c r="R415" s="554" t="s">
        <v>118</v>
      </c>
      <c r="S415" s="554" t="s">
        <v>2343</v>
      </c>
      <c r="T415" s="554" t="s">
        <v>2343</v>
      </c>
      <c r="U415" s="554" t="s">
        <v>2345</v>
      </c>
      <c r="V415" s="555" t="s">
        <v>2632</v>
      </c>
      <c r="W415" s="554" t="s">
        <v>2359</v>
      </c>
      <c r="X415" s="556" t="s">
        <v>2360</v>
      </c>
      <c r="Y415" s="554" t="s">
        <v>2359</v>
      </c>
      <c r="Z415" s="554" t="s">
        <v>120</v>
      </c>
      <c r="AA415" s="556" t="s">
        <v>2348</v>
      </c>
      <c r="AB415" s="556"/>
    </row>
    <row r="416" spans="1:28" s="546" customFormat="1" ht="18" customHeight="1" x14ac:dyDescent="0.25">
      <c r="A416" s="534"/>
      <c r="B416" s="548" t="s">
        <v>121</v>
      </c>
      <c r="C416" s="548" t="s">
        <v>121</v>
      </c>
      <c r="D416" s="548" t="s">
        <v>537</v>
      </c>
      <c r="E416" s="548" t="s">
        <v>1552</v>
      </c>
      <c r="F416" s="548" t="s">
        <v>1353</v>
      </c>
      <c r="G416" s="549" t="s">
        <v>166</v>
      </c>
      <c r="H416" s="550" t="s">
        <v>166</v>
      </c>
      <c r="I416" s="550" t="s">
        <v>116</v>
      </c>
      <c r="J416" s="550" t="s">
        <v>116</v>
      </c>
      <c r="K416" s="550" t="s">
        <v>116</v>
      </c>
      <c r="L416" s="550" t="s">
        <v>116</v>
      </c>
      <c r="M416" s="550" t="s">
        <v>116</v>
      </c>
      <c r="N416" s="551" t="str">
        <f t="shared" si="6"/>
        <v>1.1.2.5.4.02.02.00.00.00.00.00</v>
      </c>
      <c r="O416" s="552">
        <v>2026</v>
      </c>
      <c r="P416" s="553" t="s">
        <v>2633</v>
      </c>
      <c r="Q416" s="554" t="s">
        <v>2342</v>
      </c>
      <c r="R416" s="554" t="s">
        <v>118</v>
      </c>
      <c r="S416" s="554" t="s">
        <v>2343</v>
      </c>
      <c r="T416" s="554" t="s">
        <v>2343</v>
      </c>
      <c r="U416" s="554" t="s">
        <v>2345</v>
      </c>
      <c r="V416" s="555" t="s">
        <v>2634</v>
      </c>
      <c r="W416" s="554" t="s">
        <v>2359</v>
      </c>
      <c r="X416" s="556" t="s">
        <v>2360</v>
      </c>
      <c r="Y416" s="554" t="s">
        <v>2359</v>
      </c>
      <c r="Z416" s="554" t="s">
        <v>120</v>
      </c>
      <c r="AA416" s="556" t="s">
        <v>2348</v>
      </c>
      <c r="AB416" s="556"/>
    </row>
    <row r="417" spans="1:28" s="546" customFormat="1" ht="18" customHeight="1" x14ac:dyDescent="0.25">
      <c r="A417" s="534"/>
      <c r="B417" s="535" t="s">
        <v>121</v>
      </c>
      <c r="C417" s="535" t="s">
        <v>121</v>
      </c>
      <c r="D417" s="535" t="s">
        <v>537</v>
      </c>
      <c r="E417" s="535" t="s">
        <v>1552</v>
      </c>
      <c r="F417" s="535" t="s">
        <v>1353</v>
      </c>
      <c r="G417" s="536" t="s">
        <v>243</v>
      </c>
      <c r="H417" s="538" t="s">
        <v>116</v>
      </c>
      <c r="I417" s="538" t="s">
        <v>116</v>
      </c>
      <c r="J417" s="538" t="s">
        <v>116</v>
      </c>
      <c r="K417" s="538" t="s">
        <v>116</v>
      </c>
      <c r="L417" s="538" t="s">
        <v>116</v>
      </c>
      <c r="M417" s="538" t="s">
        <v>116</v>
      </c>
      <c r="N417" s="539" t="str">
        <f t="shared" si="6"/>
        <v>1.1.2.5.4.03.00.00.00.00.00.00</v>
      </c>
      <c r="O417" s="540">
        <v>2026</v>
      </c>
      <c r="P417" s="541" t="s">
        <v>2635</v>
      </c>
      <c r="Q417" s="542" t="s">
        <v>2342</v>
      </c>
      <c r="R417" s="542" t="s">
        <v>2156</v>
      </c>
      <c r="S417" s="542" t="s">
        <v>2343</v>
      </c>
      <c r="T417" s="542" t="s">
        <v>2343</v>
      </c>
      <c r="U417" s="542" t="s">
        <v>2345</v>
      </c>
      <c r="V417" s="543" t="s">
        <v>2636</v>
      </c>
      <c r="W417" s="544" t="s">
        <v>2359</v>
      </c>
      <c r="X417" s="545" t="s">
        <v>35</v>
      </c>
      <c r="Y417" s="544" t="s">
        <v>2359</v>
      </c>
      <c r="Z417" s="544" t="s">
        <v>120</v>
      </c>
      <c r="AA417" s="545" t="s">
        <v>2348</v>
      </c>
      <c r="AB417" s="545"/>
    </row>
    <row r="418" spans="1:28" s="546" customFormat="1" ht="18" customHeight="1" x14ac:dyDescent="0.25">
      <c r="A418" s="534"/>
      <c r="B418" s="548" t="s">
        <v>121</v>
      </c>
      <c r="C418" s="548" t="s">
        <v>121</v>
      </c>
      <c r="D418" s="548" t="s">
        <v>537</v>
      </c>
      <c r="E418" s="548" t="s">
        <v>1552</v>
      </c>
      <c r="F418" s="548" t="s">
        <v>1353</v>
      </c>
      <c r="G418" s="549" t="s">
        <v>243</v>
      </c>
      <c r="H418" s="550" t="s">
        <v>164</v>
      </c>
      <c r="I418" s="550" t="s">
        <v>116</v>
      </c>
      <c r="J418" s="550" t="s">
        <v>116</v>
      </c>
      <c r="K418" s="550" t="s">
        <v>116</v>
      </c>
      <c r="L418" s="550" t="s">
        <v>116</v>
      </c>
      <c r="M418" s="550" t="s">
        <v>116</v>
      </c>
      <c r="N418" s="551" t="str">
        <f t="shared" si="6"/>
        <v>1.1.2.5.4.03.01.00.00.00.00.00</v>
      </c>
      <c r="O418" s="552">
        <v>2026</v>
      </c>
      <c r="P418" s="553" t="s">
        <v>2635</v>
      </c>
      <c r="Q418" s="554" t="s">
        <v>2342</v>
      </c>
      <c r="R418" s="554" t="s">
        <v>118</v>
      </c>
      <c r="S418" s="554" t="s">
        <v>2343</v>
      </c>
      <c r="T418" s="554" t="s">
        <v>2343</v>
      </c>
      <c r="U418" s="554" t="s">
        <v>2345</v>
      </c>
      <c r="V418" s="555" t="s">
        <v>2637</v>
      </c>
      <c r="W418" s="554" t="s">
        <v>2359</v>
      </c>
      <c r="X418" s="556" t="s">
        <v>2360</v>
      </c>
      <c r="Y418" s="554" t="s">
        <v>2359</v>
      </c>
      <c r="Z418" s="554" t="s">
        <v>120</v>
      </c>
      <c r="AA418" s="556" t="s">
        <v>2348</v>
      </c>
      <c r="AB418" s="556"/>
    </row>
    <row r="419" spans="1:28" s="546" customFormat="1" ht="18" customHeight="1" x14ac:dyDescent="0.25">
      <c r="A419" s="534"/>
      <c r="B419" s="535" t="s">
        <v>121</v>
      </c>
      <c r="C419" s="535" t="s">
        <v>121</v>
      </c>
      <c r="D419" s="535" t="s">
        <v>537</v>
      </c>
      <c r="E419" s="535" t="s">
        <v>1552</v>
      </c>
      <c r="F419" s="535" t="s">
        <v>1353</v>
      </c>
      <c r="G419" s="536" t="s">
        <v>188</v>
      </c>
      <c r="H419" s="538" t="s">
        <v>116</v>
      </c>
      <c r="I419" s="538" t="s">
        <v>116</v>
      </c>
      <c r="J419" s="538" t="s">
        <v>116</v>
      </c>
      <c r="K419" s="538" t="s">
        <v>116</v>
      </c>
      <c r="L419" s="538" t="s">
        <v>116</v>
      </c>
      <c r="M419" s="538" t="s">
        <v>116</v>
      </c>
      <c r="N419" s="539" t="str">
        <f t="shared" si="6"/>
        <v>1.1.2.5.4.04.00.00.00.00.00.00</v>
      </c>
      <c r="O419" s="540">
        <v>2026</v>
      </c>
      <c r="P419" s="541" t="s">
        <v>2638</v>
      </c>
      <c r="Q419" s="542" t="s">
        <v>2342</v>
      </c>
      <c r="R419" s="542" t="s">
        <v>2156</v>
      </c>
      <c r="S419" s="542" t="s">
        <v>2343</v>
      </c>
      <c r="T419" s="542" t="s">
        <v>2343</v>
      </c>
      <c r="U419" s="542" t="s">
        <v>2345</v>
      </c>
      <c r="V419" s="543" t="s">
        <v>2639</v>
      </c>
      <c r="W419" s="544" t="s">
        <v>2359</v>
      </c>
      <c r="X419" s="545" t="s">
        <v>35</v>
      </c>
      <c r="Y419" s="544" t="s">
        <v>2359</v>
      </c>
      <c r="Z419" s="544" t="s">
        <v>120</v>
      </c>
      <c r="AA419" s="545" t="s">
        <v>2348</v>
      </c>
      <c r="AB419" s="545"/>
    </row>
    <row r="420" spans="1:28" s="546" customFormat="1" ht="18" customHeight="1" x14ac:dyDescent="0.25">
      <c r="A420" s="534"/>
      <c r="B420" s="548" t="s">
        <v>121</v>
      </c>
      <c r="C420" s="548" t="s">
        <v>121</v>
      </c>
      <c r="D420" s="548" t="s">
        <v>537</v>
      </c>
      <c r="E420" s="548" t="s">
        <v>1552</v>
      </c>
      <c r="F420" s="548" t="s">
        <v>1353</v>
      </c>
      <c r="G420" s="549" t="s">
        <v>188</v>
      </c>
      <c r="H420" s="550" t="s">
        <v>164</v>
      </c>
      <c r="I420" s="550" t="s">
        <v>116</v>
      </c>
      <c r="J420" s="550" t="s">
        <v>116</v>
      </c>
      <c r="K420" s="550" t="s">
        <v>116</v>
      </c>
      <c r="L420" s="550" t="s">
        <v>116</v>
      </c>
      <c r="M420" s="550" t="s">
        <v>116</v>
      </c>
      <c r="N420" s="551" t="str">
        <f t="shared" si="6"/>
        <v>1.1.2.5.4.04.01.00.00.00.00.00</v>
      </c>
      <c r="O420" s="552">
        <v>2026</v>
      </c>
      <c r="P420" s="553" t="s">
        <v>2640</v>
      </c>
      <c r="Q420" s="554" t="s">
        <v>2342</v>
      </c>
      <c r="R420" s="554" t="s">
        <v>118</v>
      </c>
      <c r="S420" s="554" t="s">
        <v>2343</v>
      </c>
      <c r="T420" s="554" t="s">
        <v>2343</v>
      </c>
      <c r="U420" s="554" t="s">
        <v>2345</v>
      </c>
      <c r="V420" s="555" t="s">
        <v>2641</v>
      </c>
      <c r="W420" s="554" t="s">
        <v>2359</v>
      </c>
      <c r="X420" s="556" t="s">
        <v>2360</v>
      </c>
      <c r="Y420" s="554" t="s">
        <v>2359</v>
      </c>
      <c r="Z420" s="554" t="s">
        <v>120</v>
      </c>
      <c r="AA420" s="556" t="s">
        <v>2348</v>
      </c>
      <c r="AB420" s="556"/>
    </row>
    <row r="421" spans="1:28" s="546" customFormat="1" ht="18" customHeight="1" x14ac:dyDescent="0.25">
      <c r="A421" s="534"/>
      <c r="B421" s="548" t="s">
        <v>121</v>
      </c>
      <c r="C421" s="548" t="s">
        <v>121</v>
      </c>
      <c r="D421" s="548" t="s">
        <v>537</v>
      </c>
      <c r="E421" s="548" t="s">
        <v>1552</v>
      </c>
      <c r="F421" s="548" t="s">
        <v>1353</v>
      </c>
      <c r="G421" s="549" t="s">
        <v>161</v>
      </c>
      <c r="H421" s="550" t="s">
        <v>116</v>
      </c>
      <c r="I421" s="550" t="s">
        <v>116</v>
      </c>
      <c r="J421" s="550" t="s">
        <v>116</v>
      </c>
      <c r="K421" s="550" t="s">
        <v>116</v>
      </c>
      <c r="L421" s="550" t="s">
        <v>116</v>
      </c>
      <c r="M421" s="550" t="s">
        <v>116</v>
      </c>
      <c r="N421" s="551" t="str">
        <f t="shared" si="6"/>
        <v>1.1.2.5.4.99.00.00.00.00.00.00</v>
      </c>
      <c r="O421" s="552">
        <v>2026</v>
      </c>
      <c r="P421" s="553" t="s">
        <v>2646</v>
      </c>
      <c r="Q421" s="554" t="s">
        <v>2342</v>
      </c>
      <c r="R421" s="554" t="s">
        <v>118</v>
      </c>
      <c r="S421" s="554" t="s">
        <v>2343</v>
      </c>
      <c r="T421" s="554" t="s">
        <v>2343</v>
      </c>
      <c r="U421" s="554" t="s">
        <v>2345</v>
      </c>
      <c r="V421" s="555" t="s">
        <v>2647</v>
      </c>
      <c r="W421" s="554" t="s">
        <v>2359</v>
      </c>
      <c r="X421" s="556" t="s">
        <v>2360</v>
      </c>
      <c r="Y421" s="554" t="s">
        <v>2359</v>
      </c>
      <c r="Z421" s="554" t="s">
        <v>120</v>
      </c>
      <c r="AA421" s="556" t="s">
        <v>2348</v>
      </c>
      <c r="AB421" s="556"/>
    </row>
    <row r="422" spans="1:28" s="546" customFormat="1" ht="18" customHeight="1" x14ac:dyDescent="0.25">
      <c r="A422" s="534"/>
      <c r="B422" s="535" t="s">
        <v>121</v>
      </c>
      <c r="C422" s="535" t="s">
        <v>121</v>
      </c>
      <c r="D422" s="535" t="s">
        <v>537</v>
      </c>
      <c r="E422" s="535" t="s">
        <v>1552</v>
      </c>
      <c r="F422" s="535" t="s">
        <v>1552</v>
      </c>
      <c r="G422" s="536" t="s">
        <v>116</v>
      </c>
      <c r="H422" s="538" t="s">
        <v>116</v>
      </c>
      <c r="I422" s="538" t="s">
        <v>116</v>
      </c>
      <c r="J422" s="538" t="s">
        <v>116</v>
      </c>
      <c r="K422" s="538" t="s">
        <v>116</v>
      </c>
      <c r="L422" s="538" t="s">
        <v>116</v>
      </c>
      <c r="M422" s="538" t="s">
        <v>116</v>
      </c>
      <c r="N422" s="539" t="str">
        <f t="shared" si="6"/>
        <v>1.1.2.5.5.00.00.00.00.00.00.00</v>
      </c>
      <c r="O422" s="540">
        <v>2026</v>
      </c>
      <c r="P422" s="541" t="s">
        <v>2655</v>
      </c>
      <c r="Q422" s="542" t="s">
        <v>2342</v>
      </c>
      <c r="R422" s="542" t="s">
        <v>2156</v>
      </c>
      <c r="S422" s="542" t="s">
        <v>2343</v>
      </c>
      <c r="T422" s="542" t="s">
        <v>2343</v>
      </c>
      <c r="U422" s="542" t="s">
        <v>2345</v>
      </c>
      <c r="V422" s="543" t="s">
        <v>2656</v>
      </c>
      <c r="W422" s="544" t="s">
        <v>2347</v>
      </c>
      <c r="X422" s="545" t="s">
        <v>35</v>
      </c>
      <c r="Y422" s="544" t="s">
        <v>2359</v>
      </c>
      <c r="Z422" s="544" t="s">
        <v>120</v>
      </c>
      <c r="AA422" s="545" t="s">
        <v>2348</v>
      </c>
      <c r="AB422" s="545"/>
    </row>
    <row r="423" spans="1:28" s="546" customFormat="1" ht="18" customHeight="1" x14ac:dyDescent="0.25">
      <c r="A423" s="534"/>
      <c r="B423" s="535" t="s">
        <v>121</v>
      </c>
      <c r="C423" s="535" t="s">
        <v>121</v>
      </c>
      <c r="D423" s="535" t="s">
        <v>537</v>
      </c>
      <c r="E423" s="535" t="s">
        <v>1552</v>
      </c>
      <c r="F423" s="535" t="s">
        <v>1552</v>
      </c>
      <c r="G423" s="536" t="s">
        <v>164</v>
      </c>
      <c r="H423" s="538" t="s">
        <v>116</v>
      </c>
      <c r="I423" s="538" t="s">
        <v>116</v>
      </c>
      <c r="J423" s="538" t="s">
        <v>116</v>
      </c>
      <c r="K423" s="538" t="s">
        <v>116</v>
      </c>
      <c r="L423" s="538" t="s">
        <v>116</v>
      </c>
      <c r="M423" s="538" t="s">
        <v>116</v>
      </c>
      <c r="N423" s="539" t="str">
        <f t="shared" si="6"/>
        <v>1.1.2.5.5.01.00.00.00.00.00.00</v>
      </c>
      <c r="O423" s="540">
        <v>2026</v>
      </c>
      <c r="P423" s="541" t="s">
        <v>2616</v>
      </c>
      <c r="Q423" s="542" t="s">
        <v>2342</v>
      </c>
      <c r="R423" s="542" t="s">
        <v>2156</v>
      </c>
      <c r="S423" s="542" t="s">
        <v>2343</v>
      </c>
      <c r="T423" s="542" t="s">
        <v>2343</v>
      </c>
      <c r="U423" s="542" t="s">
        <v>2345</v>
      </c>
      <c r="V423" s="543" t="s">
        <v>2617</v>
      </c>
      <c r="W423" s="544" t="s">
        <v>2359</v>
      </c>
      <c r="X423" s="545" t="s">
        <v>35</v>
      </c>
      <c r="Y423" s="544" t="s">
        <v>2359</v>
      </c>
      <c r="Z423" s="544" t="s">
        <v>120</v>
      </c>
      <c r="AA423" s="545" t="s">
        <v>2348</v>
      </c>
      <c r="AB423" s="545"/>
    </row>
    <row r="424" spans="1:28" s="546" customFormat="1" ht="18" customHeight="1" x14ac:dyDescent="0.25">
      <c r="A424" s="534"/>
      <c r="B424" s="548" t="s">
        <v>121</v>
      </c>
      <c r="C424" s="548" t="s">
        <v>121</v>
      </c>
      <c r="D424" s="548" t="s">
        <v>537</v>
      </c>
      <c r="E424" s="548" t="s">
        <v>1552</v>
      </c>
      <c r="F424" s="548" t="s">
        <v>1552</v>
      </c>
      <c r="G424" s="549" t="s">
        <v>164</v>
      </c>
      <c r="H424" s="550" t="s">
        <v>164</v>
      </c>
      <c r="I424" s="550" t="s">
        <v>116</v>
      </c>
      <c r="J424" s="550" t="s">
        <v>116</v>
      </c>
      <c r="K424" s="550" t="s">
        <v>116</v>
      </c>
      <c r="L424" s="550" t="s">
        <v>116</v>
      </c>
      <c r="M424" s="550" t="s">
        <v>116</v>
      </c>
      <c r="N424" s="551" t="str">
        <f t="shared" si="6"/>
        <v>1.1.2.5.5.01.01.00.00.00.00.00</v>
      </c>
      <c r="O424" s="552">
        <v>2026</v>
      </c>
      <c r="P424" s="553" t="s">
        <v>2618</v>
      </c>
      <c r="Q424" s="554" t="s">
        <v>2342</v>
      </c>
      <c r="R424" s="554" t="s">
        <v>118</v>
      </c>
      <c r="S424" s="554" t="s">
        <v>2343</v>
      </c>
      <c r="T424" s="554" t="s">
        <v>2343</v>
      </c>
      <c r="U424" s="554" t="s">
        <v>2345</v>
      </c>
      <c r="V424" s="555" t="s">
        <v>2649</v>
      </c>
      <c r="W424" s="554" t="s">
        <v>2359</v>
      </c>
      <c r="X424" s="556" t="s">
        <v>2360</v>
      </c>
      <c r="Y424" s="554" t="s">
        <v>2359</v>
      </c>
      <c r="Z424" s="554" t="s">
        <v>120</v>
      </c>
      <c r="AA424" s="556" t="s">
        <v>2348</v>
      </c>
      <c r="AB424" s="556"/>
    </row>
    <row r="425" spans="1:28" s="546" customFormat="1" ht="18" customHeight="1" x14ac:dyDescent="0.25">
      <c r="A425" s="534"/>
      <c r="B425" s="548" t="s">
        <v>121</v>
      </c>
      <c r="C425" s="548" t="s">
        <v>121</v>
      </c>
      <c r="D425" s="548" t="s">
        <v>537</v>
      </c>
      <c r="E425" s="548" t="s">
        <v>1552</v>
      </c>
      <c r="F425" s="548" t="s">
        <v>1552</v>
      </c>
      <c r="G425" s="549" t="s">
        <v>164</v>
      </c>
      <c r="H425" s="550" t="s">
        <v>143</v>
      </c>
      <c r="I425" s="550" t="s">
        <v>116</v>
      </c>
      <c r="J425" s="550" t="s">
        <v>116</v>
      </c>
      <c r="K425" s="550" t="s">
        <v>116</v>
      </c>
      <c r="L425" s="550" t="s">
        <v>116</v>
      </c>
      <c r="M425" s="550" t="s">
        <v>116</v>
      </c>
      <c r="N425" s="551" t="str">
        <f t="shared" si="6"/>
        <v>1.1.2.5.5.01.05.00.00.00.00.00</v>
      </c>
      <c r="O425" s="552">
        <v>2026</v>
      </c>
      <c r="P425" s="553" t="s">
        <v>2620</v>
      </c>
      <c r="Q425" s="554" t="s">
        <v>2342</v>
      </c>
      <c r="R425" s="554" t="s">
        <v>118</v>
      </c>
      <c r="S425" s="554" t="s">
        <v>2343</v>
      </c>
      <c r="T425" s="554" t="s">
        <v>2343</v>
      </c>
      <c r="U425" s="554" t="s">
        <v>2345</v>
      </c>
      <c r="V425" s="555" t="s">
        <v>2621</v>
      </c>
      <c r="W425" s="554" t="s">
        <v>2359</v>
      </c>
      <c r="X425" s="556" t="s">
        <v>2421</v>
      </c>
      <c r="Y425" s="554" t="s">
        <v>2359</v>
      </c>
      <c r="Z425" s="554" t="s">
        <v>120</v>
      </c>
      <c r="AA425" s="556" t="s">
        <v>2348</v>
      </c>
      <c r="AB425" s="556"/>
    </row>
    <row r="426" spans="1:28" s="546" customFormat="1" ht="18" customHeight="1" x14ac:dyDescent="0.25">
      <c r="A426" s="534"/>
      <c r="B426" s="548" t="s">
        <v>121</v>
      </c>
      <c r="C426" s="548" t="s">
        <v>121</v>
      </c>
      <c r="D426" s="548" t="s">
        <v>537</v>
      </c>
      <c r="E426" s="548" t="s">
        <v>1552</v>
      </c>
      <c r="F426" s="548" t="s">
        <v>1552</v>
      </c>
      <c r="G426" s="549" t="s">
        <v>164</v>
      </c>
      <c r="H426" s="550" t="s">
        <v>234</v>
      </c>
      <c r="I426" s="550" t="s">
        <v>116</v>
      </c>
      <c r="J426" s="550" t="s">
        <v>116</v>
      </c>
      <c r="K426" s="550" t="s">
        <v>116</v>
      </c>
      <c r="L426" s="550" t="s">
        <v>116</v>
      </c>
      <c r="M426" s="550" t="s">
        <v>116</v>
      </c>
      <c r="N426" s="551" t="str">
        <f t="shared" si="6"/>
        <v>1.1.2.5.5.01.06.00.00.00.00.00</v>
      </c>
      <c r="O426" s="552">
        <v>2026</v>
      </c>
      <c r="P426" s="553" t="s">
        <v>2622</v>
      </c>
      <c r="Q426" s="554" t="s">
        <v>2342</v>
      </c>
      <c r="R426" s="554" t="s">
        <v>118</v>
      </c>
      <c r="S426" s="554" t="s">
        <v>2343</v>
      </c>
      <c r="T426" s="554" t="s">
        <v>2343</v>
      </c>
      <c r="U426" s="554" t="s">
        <v>2345</v>
      </c>
      <c r="V426" s="555" t="s">
        <v>2623</v>
      </c>
      <c r="W426" s="554" t="s">
        <v>2359</v>
      </c>
      <c r="X426" s="556" t="s">
        <v>2421</v>
      </c>
      <c r="Y426" s="554" t="s">
        <v>2359</v>
      </c>
      <c r="Z426" s="554" t="s">
        <v>120</v>
      </c>
      <c r="AA426" s="556" t="s">
        <v>2348</v>
      </c>
      <c r="AB426" s="556"/>
    </row>
    <row r="427" spans="1:28" s="546" customFormat="1" ht="18" customHeight="1" x14ac:dyDescent="0.25">
      <c r="A427" s="534"/>
      <c r="B427" s="548" t="s">
        <v>121</v>
      </c>
      <c r="C427" s="548" t="s">
        <v>121</v>
      </c>
      <c r="D427" s="548" t="s">
        <v>537</v>
      </c>
      <c r="E427" s="548" t="s">
        <v>1552</v>
      </c>
      <c r="F427" s="548" t="s">
        <v>1552</v>
      </c>
      <c r="G427" s="549" t="s">
        <v>164</v>
      </c>
      <c r="H427" s="550" t="s">
        <v>191</v>
      </c>
      <c r="I427" s="550" t="s">
        <v>116</v>
      </c>
      <c r="J427" s="550" t="s">
        <v>116</v>
      </c>
      <c r="K427" s="550" t="s">
        <v>116</v>
      </c>
      <c r="L427" s="550" t="s">
        <v>116</v>
      </c>
      <c r="M427" s="550" t="s">
        <v>116</v>
      </c>
      <c r="N427" s="551" t="str">
        <f t="shared" si="6"/>
        <v>1.1.2.5.5.01.07.00.00.00.00.00</v>
      </c>
      <c r="O427" s="552">
        <v>2026</v>
      </c>
      <c r="P427" s="553" t="s">
        <v>2624</v>
      </c>
      <c r="Q427" s="554" t="s">
        <v>2342</v>
      </c>
      <c r="R427" s="554" t="s">
        <v>118</v>
      </c>
      <c r="S427" s="554" t="s">
        <v>2343</v>
      </c>
      <c r="T427" s="554" t="s">
        <v>2343</v>
      </c>
      <c r="U427" s="554" t="s">
        <v>2345</v>
      </c>
      <c r="V427" s="555" t="s">
        <v>2625</v>
      </c>
      <c r="W427" s="554" t="s">
        <v>2359</v>
      </c>
      <c r="X427" s="556" t="s">
        <v>2421</v>
      </c>
      <c r="Y427" s="554" t="s">
        <v>2359</v>
      </c>
      <c r="Z427" s="554" t="s">
        <v>120</v>
      </c>
      <c r="AA427" s="556" t="s">
        <v>2348</v>
      </c>
      <c r="AB427" s="556"/>
    </row>
    <row r="428" spans="1:28" s="546" customFormat="1" ht="18" customHeight="1" x14ac:dyDescent="0.25">
      <c r="A428" s="534"/>
      <c r="B428" s="548" t="s">
        <v>121</v>
      </c>
      <c r="C428" s="548" t="s">
        <v>121</v>
      </c>
      <c r="D428" s="548" t="s">
        <v>537</v>
      </c>
      <c r="E428" s="548" t="s">
        <v>1552</v>
      </c>
      <c r="F428" s="548" t="s">
        <v>1552</v>
      </c>
      <c r="G428" s="549" t="s">
        <v>164</v>
      </c>
      <c r="H428" s="550" t="s">
        <v>289</v>
      </c>
      <c r="I428" s="550" t="s">
        <v>116</v>
      </c>
      <c r="J428" s="550" t="s">
        <v>116</v>
      </c>
      <c r="K428" s="550" t="s">
        <v>116</v>
      </c>
      <c r="L428" s="550" t="s">
        <v>116</v>
      </c>
      <c r="M428" s="550" t="s">
        <v>116</v>
      </c>
      <c r="N428" s="551" t="str">
        <f t="shared" si="6"/>
        <v>1.1.2.5.5.01.08.00.00.00.00.00</v>
      </c>
      <c r="O428" s="552">
        <v>2026</v>
      </c>
      <c r="P428" s="553" t="s">
        <v>2626</v>
      </c>
      <c r="Q428" s="554" t="s">
        <v>2342</v>
      </c>
      <c r="R428" s="554" t="s">
        <v>118</v>
      </c>
      <c r="S428" s="554" t="s">
        <v>2343</v>
      </c>
      <c r="T428" s="554" t="s">
        <v>2343</v>
      </c>
      <c r="U428" s="554" t="s">
        <v>2345</v>
      </c>
      <c r="V428" s="555" t="s">
        <v>2627</v>
      </c>
      <c r="W428" s="554" t="s">
        <v>2359</v>
      </c>
      <c r="X428" s="556" t="s">
        <v>2421</v>
      </c>
      <c r="Y428" s="554" t="s">
        <v>2359</v>
      </c>
      <c r="Z428" s="554" t="s">
        <v>120</v>
      </c>
      <c r="AA428" s="556" t="s">
        <v>2348</v>
      </c>
      <c r="AB428" s="556"/>
    </row>
    <row r="429" spans="1:28" s="546" customFormat="1" ht="18" customHeight="1" x14ac:dyDescent="0.25">
      <c r="A429" s="534"/>
      <c r="B429" s="548" t="s">
        <v>121</v>
      </c>
      <c r="C429" s="548" t="s">
        <v>121</v>
      </c>
      <c r="D429" s="548" t="s">
        <v>537</v>
      </c>
      <c r="E429" s="548" t="s">
        <v>1552</v>
      </c>
      <c r="F429" s="548" t="s">
        <v>1552</v>
      </c>
      <c r="G429" s="549" t="s">
        <v>164</v>
      </c>
      <c r="H429" s="550" t="s">
        <v>161</v>
      </c>
      <c r="I429" s="550" t="s">
        <v>116</v>
      </c>
      <c r="J429" s="550" t="s">
        <v>116</v>
      </c>
      <c r="K429" s="550" t="s">
        <v>116</v>
      </c>
      <c r="L429" s="550" t="s">
        <v>116</v>
      </c>
      <c r="M429" s="550" t="s">
        <v>116</v>
      </c>
      <c r="N429" s="551" t="str">
        <f t="shared" si="6"/>
        <v>1.1.2.5.5.01.99.00.00.00.00.00</v>
      </c>
      <c r="O429" s="552">
        <v>2026</v>
      </c>
      <c r="P429" s="553" t="s">
        <v>2628</v>
      </c>
      <c r="Q429" s="554" t="s">
        <v>2342</v>
      </c>
      <c r="R429" s="554" t="s">
        <v>118</v>
      </c>
      <c r="S429" s="554" t="s">
        <v>2343</v>
      </c>
      <c r="T429" s="554" t="s">
        <v>2343</v>
      </c>
      <c r="U429" s="554" t="s">
        <v>2345</v>
      </c>
      <c r="V429" s="555" t="s">
        <v>11148</v>
      </c>
      <c r="W429" s="554" t="s">
        <v>2359</v>
      </c>
      <c r="X429" s="556" t="s">
        <v>2360</v>
      </c>
      <c r="Y429" s="554" t="s">
        <v>2359</v>
      </c>
      <c r="Z429" s="554" t="s">
        <v>120</v>
      </c>
      <c r="AA429" s="556" t="s">
        <v>2348</v>
      </c>
      <c r="AB429" s="556"/>
    </row>
    <row r="430" spans="1:28" s="546" customFormat="1" ht="18" customHeight="1" x14ac:dyDescent="0.25">
      <c r="A430" s="534"/>
      <c r="B430" s="535" t="s">
        <v>121</v>
      </c>
      <c r="C430" s="535" t="s">
        <v>121</v>
      </c>
      <c r="D430" s="535" t="s">
        <v>537</v>
      </c>
      <c r="E430" s="535" t="s">
        <v>1552</v>
      </c>
      <c r="F430" s="535" t="s">
        <v>1552</v>
      </c>
      <c r="G430" s="536" t="s">
        <v>166</v>
      </c>
      <c r="H430" s="538" t="s">
        <v>116</v>
      </c>
      <c r="I430" s="538" t="s">
        <v>116</v>
      </c>
      <c r="J430" s="538" t="s">
        <v>116</v>
      </c>
      <c r="K430" s="538" t="s">
        <v>116</v>
      </c>
      <c r="L430" s="538" t="s">
        <v>116</v>
      </c>
      <c r="M430" s="538" t="s">
        <v>116</v>
      </c>
      <c r="N430" s="539" t="str">
        <f t="shared" si="6"/>
        <v>1.1.2.5.5.02.00.00.00.00.00.00</v>
      </c>
      <c r="O430" s="540">
        <v>2026</v>
      </c>
      <c r="P430" s="541" t="s">
        <v>2629</v>
      </c>
      <c r="Q430" s="542" t="s">
        <v>2342</v>
      </c>
      <c r="R430" s="542" t="s">
        <v>2156</v>
      </c>
      <c r="S430" s="542" t="s">
        <v>2343</v>
      </c>
      <c r="T430" s="542" t="s">
        <v>2343</v>
      </c>
      <c r="U430" s="542" t="s">
        <v>2345</v>
      </c>
      <c r="V430" s="543" t="s">
        <v>2630</v>
      </c>
      <c r="W430" s="544" t="s">
        <v>2359</v>
      </c>
      <c r="X430" s="545" t="s">
        <v>35</v>
      </c>
      <c r="Y430" s="544" t="s">
        <v>2359</v>
      </c>
      <c r="Z430" s="544" t="s">
        <v>120</v>
      </c>
      <c r="AA430" s="545" t="s">
        <v>2348</v>
      </c>
      <c r="AB430" s="545"/>
    </row>
    <row r="431" spans="1:28" s="546" customFormat="1" ht="18" customHeight="1" x14ac:dyDescent="0.25">
      <c r="A431" s="534"/>
      <c r="B431" s="548" t="s">
        <v>121</v>
      </c>
      <c r="C431" s="548" t="s">
        <v>121</v>
      </c>
      <c r="D431" s="548" t="s">
        <v>537</v>
      </c>
      <c r="E431" s="548" t="s">
        <v>1552</v>
      </c>
      <c r="F431" s="548" t="s">
        <v>1552</v>
      </c>
      <c r="G431" s="549" t="s">
        <v>166</v>
      </c>
      <c r="H431" s="550" t="s">
        <v>164</v>
      </c>
      <c r="I431" s="550" t="s">
        <v>116</v>
      </c>
      <c r="J431" s="550" t="s">
        <v>116</v>
      </c>
      <c r="K431" s="550" t="s">
        <v>116</v>
      </c>
      <c r="L431" s="550" t="s">
        <v>116</v>
      </c>
      <c r="M431" s="550" t="s">
        <v>116</v>
      </c>
      <c r="N431" s="551" t="str">
        <f t="shared" si="6"/>
        <v>1.1.2.5.5.02.01.00.00.00.00.00</v>
      </c>
      <c r="O431" s="552">
        <v>2026</v>
      </c>
      <c r="P431" s="553" t="s">
        <v>2631</v>
      </c>
      <c r="Q431" s="554" t="s">
        <v>2342</v>
      </c>
      <c r="R431" s="554" t="s">
        <v>118</v>
      </c>
      <c r="S431" s="554" t="s">
        <v>2343</v>
      </c>
      <c r="T431" s="554" t="s">
        <v>2343</v>
      </c>
      <c r="U431" s="554" t="s">
        <v>2345</v>
      </c>
      <c r="V431" s="555" t="s">
        <v>2632</v>
      </c>
      <c r="W431" s="554" t="s">
        <v>2359</v>
      </c>
      <c r="X431" s="556" t="s">
        <v>2360</v>
      </c>
      <c r="Y431" s="554" t="s">
        <v>2359</v>
      </c>
      <c r="Z431" s="554" t="s">
        <v>120</v>
      </c>
      <c r="AA431" s="556" t="s">
        <v>2348</v>
      </c>
      <c r="AB431" s="556"/>
    </row>
    <row r="432" spans="1:28" s="546" customFormat="1" ht="18" customHeight="1" x14ac:dyDescent="0.25">
      <c r="A432" s="534"/>
      <c r="B432" s="548" t="s">
        <v>121</v>
      </c>
      <c r="C432" s="548" t="s">
        <v>121</v>
      </c>
      <c r="D432" s="548" t="s">
        <v>537</v>
      </c>
      <c r="E432" s="548" t="s">
        <v>1552</v>
      </c>
      <c r="F432" s="548" t="s">
        <v>1552</v>
      </c>
      <c r="G432" s="549" t="s">
        <v>166</v>
      </c>
      <c r="H432" s="550" t="s">
        <v>166</v>
      </c>
      <c r="I432" s="550" t="s">
        <v>116</v>
      </c>
      <c r="J432" s="550" t="s">
        <v>116</v>
      </c>
      <c r="K432" s="550" t="s">
        <v>116</v>
      </c>
      <c r="L432" s="550" t="s">
        <v>116</v>
      </c>
      <c r="M432" s="550" t="s">
        <v>116</v>
      </c>
      <c r="N432" s="551" t="str">
        <f t="shared" si="6"/>
        <v>1.1.2.5.5.02.02.00.00.00.00.00</v>
      </c>
      <c r="O432" s="552">
        <v>2026</v>
      </c>
      <c r="P432" s="553" t="s">
        <v>2633</v>
      </c>
      <c r="Q432" s="554" t="s">
        <v>2342</v>
      </c>
      <c r="R432" s="554" t="s">
        <v>118</v>
      </c>
      <c r="S432" s="554" t="s">
        <v>2343</v>
      </c>
      <c r="T432" s="554" t="s">
        <v>2343</v>
      </c>
      <c r="U432" s="554" t="s">
        <v>2345</v>
      </c>
      <c r="V432" s="555" t="s">
        <v>2634</v>
      </c>
      <c r="W432" s="554" t="s">
        <v>2359</v>
      </c>
      <c r="X432" s="556" t="s">
        <v>2360</v>
      </c>
      <c r="Y432" s="554" t="s">
        <v>2359</v>
      </c>
      <c r="Z432" s="554" t="s">
        <v>120</v>
      </c>
      <c r="AA432" s="556" t="s">
        <v>2348</v>
      </c>
      <c r="AB432" s="556"/>
    </row>
    <row r="433" spans="1:28" s="546" customFormat="1" ht="18" customHeight="1" x14ac:dyDescent="0.25">
      <c r="A433" s="534"/>
      <c r="B433" s="535" t="s">
        <v>121</v>
      </c>
      <c r="C433" s="535" t="s">
        <v>121</v>
      </c>
      <c r="D433" s="535" t="s">
        <v>537</v>
      </c>
      <c r="E433" s="535" t="s">
        <v>1552</v>
      </c>
      <c r="F433" s="535" t="s">
        <v>1552</v>
      </c>
      <c r="G433" s="536" t="s">
        <v>243</v>
      </c>
      <c r="H433" s="538" t="s">
        <v>116</v>
      </c>
      <c r="I433" s="538" t="s">
        <v>116</v>
      </c>
      <c r="J433" s="538" t="s">
        <v>116</v>
      </c>
      <c r="K433" s="538" t="s">
        <v>116</v>
      </c>
      <c r="L433" s="538" t="s">
        <v>116</v>
      </c>
      <c r="M433" s="538" t="s">
        <v>116</v>
      </c>
      <c r="N433" s="539" t="str">
        <f t="shared" si="6"/>
        <v>1.1.2.5.5.03.00.00.00.00.00.00</v>
      </c>
      <c r="O433" s="540">
        <v>2026</v>
      </c>
      <c r="P433" s="541" t="s">
        <v>2635</v>
      </c>
      <c r="Q433" s="542" t="s">
        <v>2342</v>
      </c>
      <c r="R433" s="542" t="s">
        <v>2156</v>
      </c>
      <c r="S433" s="542" t="s">
        <v>2343</v>
      </c>
      <c r="T433" s="542" t="s">
        <v>2343</v>
      </c>
      <c r="U433" s="542" t="s">
        <v>2345</v>
      </c>
      <c r="V433" s="543" t="s">
        <v>2636</v>
      </c>
      <c r="W433" s="544" t="s">
        <v>2359</v>
      </c>
      <c r="X433" s="545" t="s">
        <v>35</v>
      </c>
      <c r="Y433" s="544" t="s">
        <v>2359</v>
      </c>
      <c r="Z433" s="544" t="s">
        <v>120</v>
      </c>
      <c r="AA433" s="545" t="s">
        <v>2348</v>
      </c>
      <c r="AB433" s="545"/>
    </row>
    <row r="434" spans="1:28" s="546" customFormat="1" ht="18" customHeight="1" x14ac:dyDescent="0.25">
      <c r="A434" s="534"/>
      <c r="B434" s="548" t="s">
        <v>121</v>
      </c>
      <c r="C434" s="548" t="s">
        <v>121</v>
      </c>
      <c r="D434" s="548" t="s">
        <v>537</v>
      </c>
      <c r="E434" s="548" t="s">
        <v>1552</v>
      </c>
      <c r="F434" s="548" t="s">
        <v>1552</v>
      </c>
      <c r="G434" s="549" t="s">
        <v>243</v>
      </c>
      <c r="H434" s="550" t="s">
        <v>164</v>
      </c>
      <c r="I434" s="550" t="s">
        <v>116</v>
      </c>
      <c r="J434" s="550" t="s">
        <v>116</v>
      </c>
      <c r="K434" s="550" t="s">
        <v>116</v>
      </c>
      <c r="L434" s="550" t="s">
        <v>116</v>
      </c>
      <c r="M434" s="550" t="s">
        <v>116</v>
      </c>
      <c r="N434" s="551" t="str">
        <f t="shared" si="6"/>
        <v>1.1.2.5.5.03.01.00.00.00.00.00</v>
      </c>
      <c r="O434" s="552">
        <v>2026</v>
      </c>
      <c r="P434" s="553" t="s">
        <v>2635</v>
      </c>
      <c r="Q434" s="554" t="s">
        <v>2342</v>
      </c>
      <c r="R434" s="554" t="s">
        <v>118</v>
      </c>
      <c r="S434" s="554" t="s">
        <v>2343</v>
      </c>
      <c r="T434" s="554" t="s">
        <v>2343</v>
      </c>
      <c r="U434" s="554" t="s">
        <v>2345</v>
      </c>
      <c r="V434" s="555" t="s">
        <v>2637</v>
      </c>
      <c r="W434" s="554" t="s">
        <v>2359</v>
      </c>
      <c r="X434" s="556" t="s">
        <v>2360</v>
      </c>
      <c r="Y434" s="554" t="s">
        <v>2359</v>
      </c>
      <c r="Z434" s="554" t="s">
        <v>120</v>
      </c>
      <c r="AA434" s="556" t="s">
        <v>2348</v>
      </c>
      <c r="AB434" s="556"/>
    </row>
    <row r="435" spans="1:28" s="546" customFormat="1" ht="18" customHeight="1" x14ac:dyDescent="0.25">
      <c r="A435" s="534"/>
      <c r="B435" s="535" t="s">
        <v>121</v>
      </c>
      <c r="C435" s="535" t="s">
        <v>121</v>
      </c>
      <c r="D435" s="535" t="s">
        <v>537</v>
      </c>
      <c r="E435" s="535" t="s">
        <v>1552</v>
      </c>
      <c r="F435" s="535" t="s">
        <v>1552</v>
      </c>
      <c r="G435" s="536" t="s">
        <v>188</v>
      </c>
      <c r="H435" s="538" t="s">
        <v>116</v>
      </c>
      <c r="I435" s="538" t="s">
        <v>116</v>
      </c>
      <c r="J435" s="538" t="s">
        <v>116</v>
      </c>
      <c r="K435" s="538" t="s">
        <v>116</v>
      </c>
      <c r="L435" s="538" t="s">
        <v>116</v>
      </c>
      <c r="M435" s="538" t="s">
        <v>116</v>
      </c>
      <c r="N435" s="539" t="str">
        <f t="shared" si="6"/>
        <v>1.1.2.5.5.04.00.00.00.00.00.00</v>
      </c>
      <c r="O435" s="540">
        <v>2026</v>
      </c>
      <c r="P435" s="541" t="s">
        <v>2638</v>
      </c>
      <c r="Q435" s="542" t="s">
        <v>2342</v>
      </c>
      <c r="R435" s="542" t="s">
        <v>2156</v>
      </c>
      <c r="S435" s="542" t="s">
        <v>2343</v>
      </c>
      <c r="T435" s="542" t="s">
        <v>2343</v>
      </c>
      <c r="U435" s="542" t="s">
        <v>2345</v>
      </c>
      <c r="V435" s="543" t="s">
        <v>2639</v>
      </c>
      <c r="W435" s="544" t="s">
        <v>2359</v>
      </c>
      <c r="X435" s="545" t="s">
        <v>35</v>
      </c>
      <c r="Y435" s="544" t="s">
        <v>2359</v>
      </c>
      <c r="Z435" s="544" t="s">
        <v>120</v>
      </c>
      <c r="AA435" s="545" t="s">
        <v>2348</v>
      </c>
      <c r="AB435" s="545"/>
    </row>
    <row r="436" spans="1:28" s="546" customFormat="1" ht="18" customHeight="1" x14ac:dyDescent="0.25">
      <c r="A436" s="534"/>
      <c r="B436" s="548" t="s">
        <v>121</v>
      </c>
      <c r="C436" s="548" t="s">
        <v>121</v>
      </c>
      <c r="D436" s="548" t="s">
        <v>537</v>
      </c>
      <c r="E436" s="548" t="s">
        <v>1552</v>
      </c>
      <c r="F436" s="548" t="s">
        <v>1552</v>
      </c>
      <c r="G436" s="549" t="s">
        <v>188</v>
      </c>
      <c r="H436" s="550" t="s">
        <v>164</v>
      </c>
      <c r="I436" s="550" t="s">
        <v>116</v>
      </c>
      <c r="J436" s="550" t="s">
        <v>116</v>
      </c>
      <c r="K436" s="550" t="s">
        <v>116</v>
      </c>
      <c r="L436" s="550" t="s">
        <v>116</v>
      </c>
      <c r="M436" s="550" t="s">
        <v>116</v>
      </c>
      <c r="N436" s="551" t="str">
        <f t="shared" si="6"/>
        <v>1.1.2.5.5.04.01.00.00.00.00.00</v>
      </c>
      <c r="O436" s="552">
        <v>2026</v>
      </c>
      <c r="P436" s="553" t="s">
        <v>2640</v>
      </c>
      <c r="Q436" s="554" t="s">
        <v>2342</v>
      </c>
      <c r="R436" s="554" t="s">
        <v>118</v>
      </c>
      <c r="S436" s="554" t="s">
        <v>2343</v>
      </c>
      <c r="T436" s="554" t="s">
        <v>2343</v>
      </c>
      <c r="U436" s="554" t="s">
        <v>2345</v>
      </c>
      <c r="V436" s="555" t="s">
        <v>2641</v>
      </c>
      <c r="W436" s="554" t="s">
        <v>2359</v>
      </c>
      <c r="X436" s="556" t="s">
        <v>2360</v>
      </c>
      <c r="Y436" s="554" t="s">
        <v>2359</v>
      </c>
      <c r="Z436" s="554" t="s">
        <v>120</v>
      </c>
      <c r="AA436" s="556" t="s">
        <v>2348</v>
      </c>
      <c r="AB436" s="556"/>
    </row>
    <row r="437" spans="1:28" s="546" customFormat="1" ht="18" customHeight="1" x14ac:dyDescent="0.25">
      <c r="A437" s="534"/>
      <c r="B437" s="548" t="s">
        <v>121</v>
      </c>
      <c r="C437" s="548" t="s">
        <v>121</v>
      </c>
      <c r="D437" s="548" t="s">
        <v>537</v>
      </c>
      <c r="E437" s="548" t="s">
        <v>1552</v>
      </c>
      <c r="F437" s="548" t="s">
        <v>1552</v>
      </c>
      <c r="G437" s="549" t="s">
        <v>161</v>
      </c>
      <c r="H437" s="550" t="s">
        <v>116</v>
      </c>
      <c r="I437" s="550" t="s">
        <v>116</v>
      </c>
      <c r="J437" s="550" t="s">
        <v>116</v>
      </c>
      <c r="K437" s="550" t="s">
        <v>116</v>
      </c>
      <c r="L437" s="550" t="s">
        <v>116</v>
      </c>
      <c r="M437" s="550" t="s">
        <v>116</v>
      </c>
      <c r="N437" s="551" t="str">
        <f t="shared" si="6"/>
        <v>1.1.2.5.5.99.00.00.00.00.00.00</v>
      </c>
      <c r="O437" s="552">
        <v>2026</v>
      </c>
      <c r="P437" s="553" t="s">
        <v>2646</v>
      </c>
      <c r="Q437" s="554" t="s">
        <v>2342</v>
      </c>
      <c r="R437" s="554" t="s">
        <v>118</v>
      </c>
      <c r="S437" s="554" t="s">
        <v>2343</v>
      </c>
      <c r="T437" s="554" t="s">
        <v>2343</v>
      </c>
      <c r="U437" s="554" t="s">
        <v>2345</v>
      </c>
      <c r="V437" s="555" t="s">
        <v>2647</v>
      </c>
      <c r="W437" s="554" t="s">
        <v>2359</v>
      </c>
      <c r="X437" s="556" t="s">
        <v>2360</v>
      </c>
      <c r="Y437" s="554" t="s">
        <v>2359</v>
      </c>
      <c r="Z437" s="554" t="s">
        <v>120</v>
      </c>
      <c r="AA437" s="556" t="s">
        <v>2348</v>
      </c>
      <c r="AB437" s="556"/>
    </row>
    <row r="438" spans="1:28" s="546" customFormat="1" ht="18" customHeight="1" x14ac:dyDescent="0.25">
      <c r="A438" s="534"/>
      <c r="B438" s="535" t="s">
        <v>121</v>
      </c>
      <c r="C438" s="535" t="s">
        <v>121</v>
      </c>
      <c r="D438" s="535" t="s">
        <v>537</v>
      </c>
      <c r="E438" s="535" t="s">
        <v>1596</v>
      </c>
      <c r="F438" s="535" t="s">
        <v>115</v>
      </c>
      <c r="G438" s="536" t="s">
        <v>116</v>
      </c>
      <c r="H438" s="538" t="s">
        <v>116</v>
      </c>
      <c r="I438" s="538" t="s">
        <v>116</v>
      </c>
      <c r="J438" s="538" t="s">
        <v>116</v>
      </c>
      <c r="K438" s="538" t="s">
        <v>116</v>
      </c>
      <c r="L438" s="538" t="s">
        <v>116</v>
      </c>
      <c r="M438" s="538" t="s">
        <v>116</v>
      </c>
      <c r="N438" s="539" t="str">
        <f t="shared" si="6"/>
        <v>1.1.2.6.0.00.00.00.00.00.00.00</v>
      </c>
      <c r="O438" s="540">
        <v>2026</v>
      </c>
      <c r="P438" s="541" t="s">
        <v>3361</v>
      </c>
      <c r="Q438" s="542" t="s">
        <v>2342</v>
      </c>
      <c r="R438" s="542" t="s">
        <v>2156</v>
      </c>
      <c r="S438" s="542" t="s">
        <v>2343</v>
      </c>
      <c r="T438" s="542" t="s">
        <v>2343</v>
      </c>
      <c r="U438" s="542" t="s">
        <v>2345</v>
      </c>
      <c r="V438" s="543" t="s">
        <v>2657</v>
      </c>
      <c r="W438" s="544" t="s">
        <v>2347</v>
      </c>
      <c r="X438" s="545" t="s">
        <v>35</v>
      </c>
      <c r="Y438" s="544" t="s">
        <v>2359</v>
      </c>
      <c r="Z438" s="544" t="s">
        <v>120</v>
      </c>
      <c r="AA438" s="545" t="s">
        <v>2348</v>
      </c>
      <c r="AB438" s="545"/>
    </row>
    <row r="439" spans="1:28" s="546" customFormat="1" ht="18" customHeight="1" x14ac:dyDescent="0.25">
      <c r="A439" s="534"/>
      <c r="B439" s="535" t="s">
        <v>121</v>
      </c>
      <c r="C439" s="535" t="s">
        <v>121</v>
      </c>
      <c r="D439" s="535" t="s">
        <v>537</v>
      </c>
      <c r="E439" s="535" t="s">
        <v>1596</v>
      </c>
      <c r="F439" s="535" t="s">
        <v>121</v>
      </c>
      <c r="G439" s="536" t="s">
        <v>116</v>
      </c>
      <c r="H439" s="538" t="s">
        <v>116</v>
      </c>
      <c r="I439" s="538" t="s">
        <v>116</v>
      </c>
      <c r="J439" s="538" t="s">
        <v>116</v>
      </c>
      <c r="K439" s="538" t="s">
        <v>116</v>
      </c>
      <c r="L439" s="538" t="s">
        <v>116</v>
      </c>
      <c r="M439" s="538" t="s">
        <v>116</v>
      </c>
      <c r="N439" s="539" t="str">
        <f t="shared" si="6"/>
        <v>1.1.2.6.1.00.00.00.00.00.00.00</v>
      </c>
      <c r="O439" s="540">
        <v>2026</v>
      </c>
      <c r="P439" s="541" t="s">
        <v>2658</v>
      </c>
      <c r="Q439" s="542" t="s">
        <v>2342</v>
      </c>
      <c r="R439" s="542" t="s">
        <v>2156</v>
      </c>
      <c r="S439" s="542" t="s">
        <v>2343</v>
      </c>
      <c r="T439" s="542" t="s">
        <v>2343</v>
      </c>
      <c r="U439" s="542" t="s">
        <v>2345</v>
      </c>
      <c r="V439" s="543" t="s">
        <v>2659</v>
      </c>
      <c r="W439" s="544" t="s">
        <v>2347</v>
      </c>
      <c r="X439" s="545" t="s">
        <v>35</v>
      </c>
      <c r="Y439" s="544" t="s">
        <v>2359</v>
      </c>
      <c r="Z439" s="544" t="s">
        <v>120</v>
      </c>
      <c r="AA439" s="545" t="s">
        <v>2348</v>
      </c>
      <c r="AB439" s="545"/>
    </row>
    <row r="440" spans="1:28" s="546" customFormat="1" ht="18" customHeight="1" x14ac:dyDescent="0.25">
      <c r="A440" s="534"/>
      <c r="B440" s="535" t="s">
        <v>121</v>
      </c>
      <c r="C440" s="535" t="s">
        <v>121</v>
      </c>
      <c r="D440" s="535" t="s">
        <v>537</v>
      </c>
      <c r="E440" s="535" t="s">
        <v>1596</v>
      </c>
      <c r="F440" s="535" t="s">
        <v>121</v>
      </c>
      <c r="G440" s="536" t="s">
        <v>166</v>
      </c>
      <c r="H440" s="538" t="s">
        <v>116</v>
      </c>
      <c r="I440" s="538" t="s">
        <v>116</v>
      </c>
      <c r="J440" s="538" t="s">
        <v>116</v>
      </c>
      <c r="K440" s="538" t="s">
        <v>116</v>
      </c>
      <c r="L440" s="538" t="s">
        <v>116</v>
      </c>
      <c r="M440" s="538" t="s">
        <v>116</v>
      </c>
      <c r="N440" s="539" t="str">
        <f t="shared" si="6"/>
        <v>1.1.2.6.1.02.00.00.00.00.00.00</v>
      </c>
      <c r="O440" s="540">
        <v>2026</v>
      </c>
      <c r="P440" s="541" t="s">
        <v>3363</v>
      </c>
      <c r="Q440" s="542" t="s">
        <v>2342</v>
      </c>
      <c r="R440" s="542" t="s">
        <v>2156</v>
      </c>
      <c r="S440" s="542" t="s">
        <v>2343</v>
      </c>
      <c r="T440" s="542" t="s">
        <v>2343</v>
      </c>
      <c r="U440" s="542" t="s">
        <v>2345</v>
      </c>
      <c r="V440" s="543" t="s">
        <v>2660</v>
      </c>
      <c r="W440" s="544" t="s">
        <v>2359</v>
      </c>
      <c r="X440" s="545" t="s">
        <v>35</v>
      </c>
      <c r="Y440" s="544" t="s">
        <v>2359</v>
      </c>
      <c r="Z440" s="544" t="s">
        <v>120</v>
      </c>
      <c r="AA440" s="545" t="s">
        <v>2348</v>
      </c>
      <c r="AB440" s="545"/>
    </row>
    <row r="441" spans="1:28" s="546" customFormat="1" ht="18" customHeight="1" x14ac:dyDescent="0.25">
      <c r="A441" s="534"/>
      <c r="B441" s="548" t="s">
        <v>121</v>
      </c>
      <c r="C441" s="548" t="s">
        <v>121</v>
      </c>
      <c r="D441" s="548" t="s">
        <v>537</v>
      </c>
      <c r="E441" s="548" t="s">
        <v>1596</v>
      </c>
      <c r="F441" s="548" t="s">
        <v>121</v>
      </c>
      <c r="G441" s="549" t="s">
        <v>166</v>
      </c>
      <c r="H441" s="550" t="s">
        <v>164</v>
      </c>
      <c r="I441" s="550" t="s">
        <v>116</v>
      </c>
      <c r="J441" s="550" t="s">
        <v>116</v>
      </c>
      <c r="K441" s="550" t="s">
        <v>116</v>
      </c>
      <c r="L441" s="550" t="s">
        <v>116</v>
      </c>
      <c r="M441" s="550" t="s">
        <v>116</v>
      </c>
      <c r="N441" s="551" t="str">
        <f t="shared" si="6"/>
        <v>1.1.2.6.1.02.01.00.00.00.00.00</v>
      </c>
      <c r="O441" s="552">
        <v>2026</v>
      </c>
      <c r="P441" s="553" t="s">
        <v>2661</v>
      </c>
      <c r="Q441" s="554" t="s">
        <v>2342</v>
      </c>
      <c r="R441" s="554" t="s">
        <v>118</v>
      </c>
      <c r="S441" s="554" t="s">
        <v>2343</v>
      </c>
      <c r="T441" s="554" t="s">
        <v>2343</v>
      </c>
      <c r="U441" s="554" t="s">
        <v>2345</v>
      </c>
      <c r="V441" s="555" t="s">
        <v>2662</v>
      </c>
      <c r="W441" s="554" t="s">
        <v>2359</v>
      </c>
      <c r="X441" s="556" t="s">
        <v>2360</v>
      </c>
      <c r="Y441" s="554" t="s">
        <v>2359</v>
      </c>
      <c r="Z441" s="554" t="s">
        <v>120</v>
      </c>
      <c r="AA441" s="556" t="s">
        <v>2348</v>
      </c>
      <c r="AB441" s="556"/>
    </row>
    <row r="442" spans="1:28" s="546" customFormat="1" ht="18" customHeight="1" x14ac:dyDescent="0.25">
      <c r="A442" s="534"/>
      <c r="B442" s="548" t="s">
        <v>121</v>
      </c>
      <c r="C442" s="548" t="s">
        <v>121</v>
      </c>
      <c r="D442" s="548" t="s">
        <v>537</v>
      </c>
      <c r="E442" s="548" t="s">
        <v>1596</v>
      </c>
      <c r="F442" s="548" t="s">
        <v>121</v>
      </c>
      <c r="G442" s="549" t="s">
        <v>166</v>
      </c>
      <c r="H442" s="550" t="s">
        <v>166</v>
      </c>
      <c r="I442" s="550" t="s">
        <v>116</v>
      </c>
      <c r="J442" s="550" t="s">
        <v>116</v>
      </c>
      <c r="K442" s="550" t="s">
        <v>116</v>
      </c>
      <c r="L442" s="550" t="s">
        <v>116</v>
      </c>
      <c r="M442" s="550" t="s">
        <v>116</v>
      </c>
      <c r="N442" s="551" t="str">
        <f t="shared" si="6"/>
        <v>1.1.2.6.1.02.02.00.00.00.00.00</v>
      </c>
      <c r="O442" s="552">
        <v>2026</v>
      </c>
      <c r="P442" s="553" t="s">
        <v>2663</v>
      </c>
      <c r="Q442" s="554" t="s">
        <v>2342</v>
      </c>
      <c r="R442" s="554" t="s">
        <v>118</v>
      </c>
      <c r="S442" s="554" t="s">
        <v>2343</v>
      </c>
      <c r="T442" s="554" t="s">
        <v>2343</v>
      </c>
      <c r="U442" s="554" t="s">
        <v>2345</v>
      </c>
      <c r="V442" s="555" t="s">
        <v>2664</v>
      </c>
      <c r="W442" s="554" t="s">
        <v>2359</v>
      </c>
      <c r="X442" s="556" t="s">
        <v>2360</v>
      </c>
      <c r="Y442" s="554" t="s">
        <v>2359</v>
      </c>
      <c r="Z442" s="554" t="s">
        <v>120</v>
      </c>
      <c r="AA442" s="556" t="s">
        <v>2348</v>
      </c>
      <c r="AB442" s="556"/>
    </row>
    <row r="443" spans="1:28" s="546" customFormat="1" ht="18" customHeight="1" x14ac:dyDescent="0.25">
      <c r="A443" s="534"/>
      <c r="B443" s="548" t="s">
        <v>121</v>
      </c>
      <c r="C443" s="548" t="s">
        <v>121</v>
      </c>
      <c r="D443" s="548" t="s">
        <v>537</v>
      </c>
      <c r="E443" s="548" t="s">
        <v>1596</v>
      </c>
      <c r="F443" s="548" t="s">
        <v>121</v>
      </c>
      <c r="G443" s="549" t="s">
        <v>166</v>
      </c>
      <c r="H443" s="550" t="s">
        <v>243</v>
      </c>
      <c r="I443" s="550" t="s">
        <v>116</v>
      </c>
      <c r="J443" s="550" t="s">
        <v>116</v>
      </c>
      <c r="K443" s="550" t="s">
        <v>116</v>
      </c>
      <c r="L443" s="550" t="s">
        <v>116</v>
      </c>
      <c r="M443" s="550" t="s">
        <v>116</v>
      </c>
      <c r="N443" s="551" t="str">
        <f t="shared" si="6"/>
        <v>1.1.2.6.1.02.03.00.00.00.00.00</v>
      </c>
      <c r="O443" s="552">
        <v>2026</v>
      </c>
      <c r="P443" s="553" t="s">
        <v>2665</v>
      </c>
      <c r="Q443" s="554" t="s">
        <v>2342</v>
      </c>
      <c r="R443" s="554" t="s">
        <v>118</v>
      </c>
      <c r="S443" s="554" t="s">
        <v>2343</v>
      </c>
      <c r="T443" s="554" t="s">
        <v>2343</v>
      </c>
      <c r="U443" s="554" t="s">
        <v>2345</v>
      </c>
      <c r="V443" s="555" t="s">
        <v>2666</v>
      </c>
      <c r="W443" s="554" t="s">
        <v>2359</v>
      </c>
      <c r="X443" s="556" t="s">
        <v>2360</v>
      </c>
      <c r="Y443" s="554" t="s">
        <v>2359</v>
      </c>
      <c r="Z443" s="554" t="s">
        <v>120</v>
      </c>
      <c r="AA443" s="556" t="s">
        <v>2348</v>
      </c>
      <c r="AB443" s="556"/>
    </row>
    <row r="444" spans="1:28" s="546" customFormat="1" ht="18" customHeight="1" x14ac:dyDescent="0.25">
      <c r="A444" s="534"/>
      <c r="B444" s="548" t="s">
        <v>121</v>
      </c>
      <c r="C444" s="548" t="s">
        <v>121</v>
      </c>
      <c r="D444" s="548" t="s">
        <v>537</v>
      </c>
      <c r="E444" s="548" t="s">
        <v>1596</v>
      </c>
      <c r="F444" s="548" t="s">
        <v>121</v>
      </c>
      <c r="G444" s="549" t="s">
        <v>166</v>
      </c>
      <c r="H444" s="550" t="s">
        <v>161</v>
      </c>
      <c r="I444" s="550" t="s">
        <v>116</v>
      </c>
      <c r="J444" s="550" t="s">
        <v>116</v>
      </c>
      <c r="K444" s="550" t="s">
        <v>116</v>
      </c>
      <c r="L444" s="550" t="s">
        <v>116</v>
      </c>
      <c r="M444" s="550" t="s">
        <v>116</v>
      </c>
      <c r="N444" s="551" t="str">
        <f t="shared" si="6"/>
        <v>1.1.2.6.1.02.99.00.00.00.00.00</v>
      </c>
      <c r="O444" s="552">
        <v>2026</v>
      </c>
      <c r="P444" s="553" t="s">
        <v>2667</v>
      </c>
      <c r="Q444" s="554" t="s">
        <v>2342</v>
      </c>
      <c r="R444" s="554" t="s">
        <v>118</v>
      </c>
      <c r="S444" s="554" t="s">
        <v>2343</v>
      </c>
      <c r="T444" s="554" t="s">
        <v>2343</v>
      </c>
      <c r="U444" s="554" t="s">
        <v>2345</v>
      </c>
      <c r="V444" s="555" t="s">
        <v>2668</v>
      </c>
      <c r="W444" s="554" t="s">
        <v>2359</v>
      </c>
      <c r="X444" s="556" t="s">
        <v>2360</v>
      </c>
      <c r="Y444" s="554" t="s">
        <v>2359</v>
      </c>
      <c r="Z444" s="554" t="s">
        <v>120</v>
      </c>
      <c r="AA444" s="556" t="s">
        <v>2348</v>
      </c>
      <c r="AB444" s="556"/>
    </row>
    <row r="445" spans="1:28" s="546" customFormat="1" ht="18" customHeight="1" x14ac:dyDescent="0.25">
      <c r="A445" s="534"/>
      <c r="B445" s="548" t="s">
        <v>121</v>
      </c>
      <c r="C445" s="548" t="s">
        <v>121</v>
      </c>
      <c r="D445" s="548" t="s">
        <v>537</v>
      </c>
      <c r="E445" s="548" t="s">
        <v>1596</v>
      </c>
      <c r="F445" s="548" t="s">
        <v>121</v>
      </c>
      <c r="G445" s="549" t="s">
        <v>243</v>
      </c>
      <c r="H445" s="550" t="s">
        <v>116</v>
      </c>
      <c r="I445" s="550" t="s">
        <v>116</v>
      </c>
      <c r="J445" s="550" t="s">
        <v>116</v>
      </c>
      <c r="K445" s="550" t="s">
        <v>116</v>
      </c>
      <c r="L445" s="550" t="s">
        <v>116</v>
      </c>
      <c r="M445" s="550" t="s">
        <v>116</v>
      </c>
      <c r="N445" s="551" t="str">
        <f t="shared" si="6"/>
        <v>1.1.2.6.1.03.00.00.00.00.00.00</v>
      </c>
      <c r="O445" s="552">
        <v>2026</v>
      </c>
      <c r="P445" s="553" t="s">
        <v>2674</v>
      </c>
      <c r="Q445" s="554" t="s">
        <v>2342</v>
      </c>
      <c r="R445" s="554" t="s">
        <v>118</v>
      </c>
      <c r="S445" s="554" t="s">
        <v>2343</v>
      </c>
      <c r="T445" s="554" t="s">
        <v>2343</v>
      </c>
      <c r="U445" s="554" t="s">
        <v>2345</v>
      </c>
      <c r="V445" s="555" t="s">
        <v>2669</v>
      </c>
      <c r="W445" s="554" t="s">
        <v>2359</v>
      </c>
      <c r="X445" s="556" t="s">
        <v>2360</v>
      </c>
      <c r="Y445" s="554" t="s">
        <v>2359</v>
      </c>
      <c r="Z445" s="554" t="s">
        <v>120</v>
      </c>
      <c r="AA445" s="556" t="s">
        <v>2348</v>
      </c>
      <c r="AB445" s="556"/>
    </row>
    <row r="446" spans="1:28" s="546" customFormat="1" ht="18" customHeight="1" x14ac:dyDescent="0.25">
      <c r="A446" s="534"/>
      <c r="B446" s="548" t="s">
        <v>121</v>
      </c>
      <c r="C446" s="548" t="s">
        <v>121</v>
      </c>
      <c r="D446" s="548" t="s">
        <v>537</v>
      </c>
      <c r="E446" s="548" t="s">
        <v>1596</v>
      </c>
      <c r="F446" s="548" t="s">
        <v>121</v>
      </c>
      <c r="G446" s="549" t="s">
        <v>188</v>
      </c>
      <c r="H446" s="550" t="s">
        <v>116</v>
      </c>
      <c r="I446" s="550" t="s">
        <v>116</v>
      </c>
      <c r="J446" s="550" t="s">
        <v>116</v>
      </c>
      <c r="K446" s="550" t="s">
        <v>116</v>
      </c>
      <c r="L446" s="550" t="s">
        <v>116</v>
      </c>
      <c r="M446" s="550" t="s">
        <v>116</v>
      </c>
      <c r="N446" s="551" t="str">
        <f t="shared" si="6"/>
        <v>1.1.2.6.1.04.00.00.00.00.00.00</v>
      </c>
      <c r="O446" s="552">
        <v>2026</v>
      </c>
      <c r="P446" s="553" t="s">
        <v>2675</v>
      </c>
      <c r="Q446" s="554" t="s">
        <v>2342</v>
      </c>
      <c r="R446" s="554" t="s">
        <v>118</v>
      </c>
      <c r="S446" s="554" t="s">
        <v>2343</v>
      </c>
      <c r="T446" s="554" t="s">
        <v>2343</v>
      </c>
      <c r="U446" s="554" t="s">
        <v>2345</v>
      </c>
      <c r="V446" s="555" t="s">
        <v>2670</v>
      </c>
      <c r="W446" s="554" t="s">
        <v>2359</v>
      </c>
      <c r="X446" s="556" t="s">
        <v>2360</v>
      </c>
      <c r="Y446" s="554" t="s">
        <v>2359</v>
      </c>
      <c r="Z446" s="554" t="s">
        <v>120</v>
      </c>
      <c r="AA446" s="556" t="s">
        <v>2348</v>
      </c>
      <c r="AB446" s="556"/>
    </row>
    <row r="447" spans="1:28" s="546" customFormat="1" ht="18" customHeight="1" x14ac:dyDescent="0.25">
      <c r="A447" s="534"/>
      <c r="B447" s="548" t="s">
        <v>121</v>
      </c>
      <c r="C447" s="548" t="s">
        <v>121</v>
      </c>
      <c r="D447" s="548" t="s">
        <v>537</v>
      </c>
      <c r="E447" s="548" t="s">
        <v>1596</v>
      </c>
      <c r="F447" s="548" t="s">
        <v>121</v>
      </c>
      <c r="G447" s="549" t="s">
        <v>161</v>
      </c>
      <c r="H447" s="550" t="s">
        <v>116</v>
      </c>
      <c r="I447" s="550" t="s">
        <v>116</v>
      </c>
      <c r="J447" s="550" t="s">
        <v>116</v>
      </c>
      <c r="K447" s="550" t="s">
        <v>116</v>
      </c>
      <c r="L447" s="550" t="s">
        <v>116</v>
      </c>
      <c r="M447" s="550" t="s">
        <v>116</v>
      </c>
      <c r="N447" s="551" t="str">
        <f t="shared" si="6"/>
        <v>1.1.2.6.1.99.00.00.00.00.00.00</v>
      </c>
      <c r="O447" s="552">
        <v>2026</v>
      </c>
      <c r="P447" s="553" t="s">
        <v>3364</v>
      </c>
      <c r="Q447" s="554" t="s">
        <v>2342</v>
      </c>
      <c r="R447" s="554" t="s">
        <v>118</v>
      </c>
      <c r="S447" s="554" t="s">
        <v>2343</v>
      </c>
      <c r="T447" s="554" t="s">
        <v>2343</v>
      </c>
      <c r="U447" s="554" t="s">
        <v>2345</v>
      </c>
      <c r="V447" s="555" t="s">
        <v>2671</v>
      </c>
      <c r="W447" s="554" t="s">
        <v>2359</v>
      </c>
      <c r="X447" s="556" t="s">
        <v>2360</v>
      </c>
      <c r="Y447" s="554" t="s">
        <v>2359</v>
      </c>
      <c r="Z447" s="554" t="s">
        <v>120</v>
      </c>
      <c r="AA447" s="556" t="s">
        <v>2348</v>
      </c>
      <c r="AB447" s="556"/>
    </row>
    <row r="448" spans="1:28" s="546" customFormat="1" ht="18" customHeight="1" x14ac:dyDescent="0.25">
      <c r="A448" s="534"/>
      <c r="B448" s="535" t="s">
        <v>121</v>
      </c>
      <c r="C448" s="535" t="s">
        <v>121</v>
      </c>
      <c r="D448" s="535" t="s">
        <v>537</v>
      </c>
      <c r="E448" s="535" t="s">
        <v>1596</v>
      </c>
      <c r="F448" s="535" t="s">
        <v>537</v>
      </c>
      <c r="G448" s="536" t="s">
        <v>116</v>
      </c>
      <c r="H448" s="538" t="s">
        <v>116</v>
      </c>
      <c r="I448" s="538" t="s">
        <v>116</v>
      </c>
      <c r="J448" s="538" t="s">
        <v>116</v>
      </c>
      <c r="K448" s="538" t="s">
        <v>116</v>
      </c>
      <c r="L448" s="538" t="s">
        <v>116</v>
      </c>
      <c r="M448" s="538" t="s">
        <v>116</v>
      </c>
      <c r="N448" s="539" t="str">
        <f t="shared" si="6"/>
        <v>1.1.2.6.2.00.00.00.00.00.00.00</v>
      </c>
      <c r="O448" s="540">
        <v>2026</v>
      </c>
      <c r="P448" s="541" t="s">
        <v>2672</v>
      </c>
      <c r="Q448" s="542" t="s">
        <v>2342</v>
      </c>
      <c r="R448" s="542" t="s">
        <v>2156</v>
      </c>
      <c r="S448" s="542" t="s">
        <v>2343</v>
      </c>
      <c r="T448" s="542" t="s">
        <v>2343</v>
      </c>
      <c r="U448" s="542" t="s">
        <v>2345</v>
      </c>
      <c r="V448" s="543" t="s">
        <v>2673</v>
      </c>
      <c r="W448" s="544" t="s">
        <v>2347</v>
      </c>
      <c r="X448" s="545" t="s">
        <v>35</v>
      </c>
      <c r="Y448" s="544" t="s">
        <v>2359</v>
      </c>
      <c r="Z448" s="544" t="s">
        <v>120</v>
      </c>
      <c r="AA448" s="545" t="s">
        <v>2348</v>
      </c>
      <c r="AB448" s="545"/>
    </row>
    <row r="449" spans="1:28" s="546" customFormat="1" ht="18" customHeight="1" x14ac:dyDescent="0.25">
      <c r="A449" s="534"/>
      <c r="B449" s="535" t="s">
        <v>121</v>
      </c>
      <c r="C449" s="535" t="s">
        <v>121</v>
      </c>
      <c r="D449" s="535" t="s">
        <v>537</v>
      </c>
      <c r="E449" s="535" t="s">
        <v>1596</v>
      </c>
      <c r="F449" s="535" t="s">
        <v>537</v>
      </c>
      <c r="G449" s="536" t="s">
        <v>166</v>
      </c>
      <c r="H449" s="538" t="s">
        <v>116</v>
      </c>
      <c r="I449" s="538" t="s">
        <v>116</v>
      </c>
      <c r="J449" s="538" t="s">
        <v>116</v>
      </c>
      <c r="K449" s="538" t="s">
        <v>116</v>
      </c>
      <c r="L449" s="538" t="s">
        <v>116</v>
      </c>
      <c r="M449" s="538" t="s">
        <v>116</v>
      </c>
      <c r="N449" s="539" t="str">
        <f t="shared" si="6"/>
        <v>1.1.2.6.2.02.00.00.00.00.00.00</v>
      </c>
      <c r="O449" s="540">
        <v>2026</v>
      </c>
      <c r="P449" s="541" t="s">
        <v>3363</v>
      </c>
      <c r="Q449" s="542" t="s">
        <v>2342</v>
      </c>
      <c r="R449" s="542" t="s">
        <v>2156</v>
      </c>
      <c r="S449" s="542" t="s">
        <v>2343</v>
      </c>
      <c r="T449" s="542" t="s">
        <v>2343</v>
      </c>
      <c r="U449" s="542" t="s">
        <v>2345</v>
      </c>
      <c r="V449" s="543" t="s">
        <v>2660</v>
      </c>
      <c r="W449" s="544" t="s">
        <v>2359</v>
      </c>
      <c r="X449" s="545" t="s">
        <v>35</v>
      </c>
      <c r="Y449" s="544" t="s">
        <v>2359</v>
      </c>
      <c r="Z449" s="544" t="s">
        <v>120</v>
      </c>
      <c r="AA449" s="545" t="s">
        <v>2348</v>
      </c>
      <c r="AB449" s="545"/>
    </row>
    <row r="450" spans="1:28" s="546" customFormat="1" ht="18" customHeight="1" x14ac:dyDescent="0.25">
      <c r="A450" s="534"/>
      <c r="B450" s="548" t="s">
        <v>121</v>
      </c>
      <c r="C450" s="548" t="s">
        <v>121</v>
      </c>
      <c r="D450" s="548" t="s">
        <v>537</v>
      </c>
      <c r="E450" s="548" t="s">
        <v>1596</v>
      </c>
      <c r="F450" s="548" t="s">
        <v>537</v>
      </c>
      <c r="G450" s="549" t="s">
        <v>166</v>
      </c>
      <c r="H450" s="550" t="s">
        <v>164</v>
      </c>
      <c r="I450" s="550" t="s">
        <v>116</v>
      </c>
      <c r="J450" s="550" t="s">
        <v>116</v>
      </c>
      <c r="K450" s="550" t="s">
        <v>116</v>
      </c>
      <c r="L450" s="550" t="s">
        <v>116</v>
      </c>
      <c r="M450" s="550" t="s">
        <v>116</v>
      </c>
      <c r="N450" s="551" t="str">
        <f t="shared" si="6"/>
        <v>1.1.2.6.2.02.01.00.00.00.00.00</v>
      </c>
      <c r="O450" s="552">
        <v>2026</v>
      </c>
      <c r="P450" s="553" t="s">
        <v>2661</v>
      </c>
      <c r="Q450" s="554" t="s">
        <v>2342</v>
      </c>
      <c r="R450" s="554" t="s">
        <v>118</v>
      </c>
      <c r="S450" s="554" t="s">
        <v>2343</v>
      </c>
      <c r="T450" s="554" t="s">
        <v>2343</v>
      </c>
      <c r="U450" s="554" t="s">
        <v>2345</v>
      </c>
      <c r="V450" s="555" t="s">
        <v>2662</v>
      </c>
      <c r="W450" s="554" t="s">
        <v>2359</v>
      </c>
      <c r="X450" s="556" t="s">
        <v>2360</v>
      </c>
      <c r="Y450" s="554" t="s">
        <v>2359</v>
      </c>
      <c r="Z450" s="554" t="s">
        <v>120</v>
      </c>
      <c r="AA450" s="556" t="s">
        <v>2348</v>
      </c>
      <c r="AB450" s="556"/>
    </row>
    <row r="451" spans="1:28" s="546" customFormat="1" ht="18" customHeight="1" x14ac:dyDescent="0.25">
      <c r="A451" s="534"/>
      <c r="B451" s="548" t="s">
        <v>121</v>
      </c>
      <c r="C451" s="548" t="s">
        <v>121</v>
      </c>
      <c r="D451" s="548" t="s">
        <v>537</v>
      </c>
      <c r="E451" s="548" t="s">
        <v>1596</v>
      </c>
      <c r="F451" s="548" t="s">
        <v>537</v>
      </c>
      <c r="G451" s="549" t="s">
        <v>166</v>
      </c>
      <c r="H451" s="550" t="s">
        <v>166</v>
      </c>
      <c r="I451" s="550" t="s">
        <v>116</v>
      </c>
      <c r="J451" s="550" t="s">
        <v>116</v>
      </c>
      <c r="K451" s="550" t="s">
        <v>116</v>
      </c>
      <c r="L451" s="550" t="s">
        <v>116</v>
      </c>
      <c r="M451" s="550" t="s">
        <v>116</v>
      </c>
      <c r="N451" s="551" t="str">
        <f t="shared" si="6"/>
        <v>1.1.2.6.2.02.02.00.00.00.00.00</v>
      </c>
      <c r="O451" s="552">
        <v>2026</v>
      </c>
      <c r="P451" s="553" t="s">
        <v>2663</v>
      </c>
      <c r="Q451" s="554" t="s">
        <v>2342</v>
      </c>
      <c r="R451" s="554" t="s">
        <v>118</v>
      </c>
      <c r="S451" s="554" t="s">
        <v>2343</v>
      </c>
      <c r="T451" s="554" t="s">
        <v>2343</v>
      </c>
      <c r="U451" s="554" t="s">
        <v>2345</v>
      </c>
      <c r="V451" s="555" t="s">
        <v>2664</v>
      </c>
      <c r="W451" s="554" t="s">
        <v>2359</v>
      </c>
      <c r="X451" s="556" t="s">
        <v>2360</v>
      </c>
      <c r="Y451" s="554" t="s">
        <v>2359</v>
      </c>
      <c r="Z451" s="554" t="s">
        <v>120</v>
      </c>
      <c r="AA451" s="556" t="s">
        <v>2348</v>
      </c>
      <c r="AB451" s="556"/>
    </row>
    <row r="452" spans="1:28" s="546" customFormat="1" ht="18" customHeight="1" x14ac:dyDescent="0.25">
      <c r="A452" s="534"/>
      <c r="B452" s="548" t="s">
        <v>121</v>
      </c>
      <c r="C452" s="548" t="s">
        <v>121</v>
      </c>
      <c r="D452" s="548" t="s">
        <v>537</v>
      </c>
      <c r="E452" s="548" t="s">
        <v>1596</v>
      </c>
      <c r="F452" s="548" t="s">
        <v>537</v>
      </c>
      <c r="G452" s="549" t="s">
        <v>166</v>
      </c>
      <c r="H452" s="550" t="s">
        <v>243</v>
      </c>
      <c r="I452" s="550" t="s">
        <v>116</v>
      </c>
      <c r="J452" s="550" t="s">
        <v>116</v>
      </c>
      <c r="K452" s="550" t="s">
        <v>116</v>
      </c>
      <c r="L452" s="550" t="s">
        <v>116</v>
      </c>
      <c r="M452" s="550" t="s">
        <v>116</v>
      </c>
      <c r="N452" s="551" t="str">
        <f t="shared" si="6"/>
        <v>1.1.2.6.2.02.03.00.00.00.00.00</v>
      </c>
      <c r="O452" s="552">
        <v>2026</v>
      </c>
      <c r="P452" s="553" t="s">
        <v>2665</v>
      </c>
      <c r="Q452" s="554" t="s">
        <v>2342</v>
      </c>
      <c r="R452" s="554" t="s">
        <v>118</v>
      </c>
      <c r="S452" s="554" t="s">
        <v>2343</v>
      </c>
      <c r="T452" s="554" t="s">
        <v>2343</v>
      </c>
      <c r="U452" s="554" t="s">
        <v>2345</v>
      </c>
      <c r="V452" s="555" t="s">
        <v>2666</v>
      </c>
      <c r="W452" s="554" t="s">
        <v>2359</v>
      </c>
      <c r="X452" s="556" t="s">
        <v>2360</v>
      </c>
      <c r="Y452" s="554" t="s">
        <v>2359</v>
      </c>
      <c r="Z452" s="554" t="s">
        <v>120</v>
      </c>
      <c r="AA452" s="556" t="s">
        <v>2348</v>
      </c>
      <c r="AB452" s="556"/>
    </row>
    <row r="453" spans="1:28" s="546" customFormat="1" ht="18" customHeight="1" x14ac:dyDescent="0.25">
      <c r="A453" s="534"/>
      <c r="B453" s="548" t="s">
        <v>121</v>
      </c>
      <c r="C453" s="548" t="s">
        <v>121</v>
      </c>
      <c r="D453" s="548" t="s">
        <v>537</v>
      </c>
      <c r="E453" s="548" t="s">
        <v>1596</v>
      </c>
      <c r="F453" s="548" t="s">
        <v>537</v>
      </c>
      <c r="G453" s="549" t="s">
        <v>166</v>
      </c>
      <c r="H453" s="550" t="s">
        <v>161</v>
      </c>
      <c r="I453" s="550" t="s">
        <v>116</v>
      </c>
      <c r="J453" s="550" t="s">
        <v>116</v>
      </c>
      <c r="K453" s="550" t="s">
        <v>116</v>
      </c>
      <c r="L453" s="550" t="s">
        <v>116</v>
      </c>
      <c r="M453" s="550" t="s">
        <v>116</v>
      </c>
      <c r="N453" s="551" t="str">
        <f t="shared" si="6"/>
        <v>1.1.2.6.2.02.99.00.00.00.00.00</v>
      </c>
      <c r="O453" s="552">
        <v>2026</v>
      </c>
      <c r="P453" s="553" t="s">
        <v>2667</v>
      </c>
      <c r="Q453" s="554" t="s">
        <v>2342</v>
      </c>
      <c r="R453" s="554" t="s">
        <v>118</v>
      </c>
      <c r="S453" s="554" t="s">
        <v>2343</v>
      </c>
      <c r="T453" s="554" t="s">
        <v>2343</v>
      </c>
      <c r="U453" s="554" t="s">
        <v>2345</v>
      </c>
      <c r="V453" s="555" t="s">
        <v>2668</v>
      </c>
      <c r="W453" s="554" t="s">
        <v>2359</v>
      </c>
      <c r="X453" s="556" t="s">
        <v>2360</v>
      </c>
      <c r="Y453" s="554" t="s">
        <v>2359</v>
      </c>
      <c r="Z453" s="554" t="s">
        <v>120</v>
      </c>
      <c r="AA453" s="556" t="s">
        <v>2348</v>
      </c>
      <c r="AB453" s="556"/>
    </row>
    <row r="454" spans="1:28" s="546" customFormat="1" ht="18" customHeight="1" x14ac:dyDescent="0.25">
      <c r="A454" s="534"/>
      <c r="B454" s="548" t="s">
        <v>121</v>
      </c>
      <c r="C454" s="548" t="s">
        <v>121</v>
      </c>
      <c r="D454" s="548" t="s">
        <v>537</v>
      </c>
      <c r="E454" s="548" t="s">
        <v>1596</v>
      </c>
      <c r="F454" s="548" t="s">
        <v>537</v>
      </c>
      <c r="G454" s="549" t="s">
        <v>243</v>
      </c>
      <c r="H454" s="550" t="s">
        <v>116</v>
      </c>
      <c r="I454" s="550" t="s">
        <v>116</v>
      </c>
      <c r="J454" s="550" t="s">
        <v>116</v>
      </c>
      <c r="K454" s="550" t="s">
        <v>116</v>
      </c>
      <c r="L454" s="550" t="s">
        <v>116</v>
      </c>
      <c r="M454" s="550" t="s">
        <v>116</v>
      </c>
      <c r="N454" s="551" t="str">
        <f t="shared" ref="N454:N517" si="7">B454&amp;"."&amp;C454&amp;"."&amp;D454&amp;"."&amp;E454&amp;"."&amp;F454&amp;"."&amp;G454&amp;"."&amp;H454&amp;"."&amp;I454&amp;"."&amp;J454&amp;"."&amp;K454&amp;"."&amp;L454&amp;"."&amp;M454</f>
        <v>1.1.2.6.2.03.00.00.00.00.00.00</v>
      </c>
      <c r="O454" s="552">
        <v>2026</v>
      </c>
      <c r="P454" s="553" t="s">
        <v>2674</v>
      </c>
      <c r="Q454" s="554" t="s">
        <v>2342</v>
      </c>
      <c r="R454" s="554" t="s">
        <v>118</v>
      </c>
      <c r="S454" s="554" t="s">
        <v>2343</v>
      </c>
      <c r="T454" s="554" t="s">
        <v>2343</v>
      </c>
      <c r="U454" s="554" t="s">
        <v>2345</v>
      </c>
      <c r="V454" s="555" t="s">
        <v>2669</v>
      </c>
      <c r="W454" s="554" t="s">
        <v>2359</v>
      </c>
      <c r="X454" s="556" t="s">
        <v>2360</v>
      </c>
      <c r="Y454" s="554" t="s">
        <v>2359</v>
      </c>
      <c r="Z454" s="554" t="s">
        <v>120</v>
      </c>
      <c r="AA454" s="556" t="s">
        <v>2348</v>
      </c>
      <c r="AB454" s="556"/>
    </row>
    <row r="455" spans="1:28" s="546" customFormat="1" ht="18" customHeight="1" x14ac:dyDescent="0.25">
      <c r="A455" s="534"/>
      <c r="B455" s="548" t="s">
        <v>121</v>
      </c>
      <c r="C455" s="548" t="s">
        <v>121</v>
      </c>
      <c r="D455" s="548" t="s">
        <v>537</v>
      </c>
      <c r="E455" s="548" t="s">
        <v>1596</v>
      </c>
      <c r="F455" s="548" t="s">
        <v>537</v>
      </c>
      <c r="G455" s="549" t="s">
        <v>188</v>
      </c>
      <c r="H455" s="550" t="s">
        <v>116</v>
      </c>
      <c r="I455" s="550" t="s">
        <v>116</v>
      </c>
      <c r="J455" s="550" t="s">
        <v>116</v>
      </c>
      <c r="K455" s="550" t="s">
        <v>116</v>
      </c>
      <c r="L455" s="550" t="s">
        <v>116</v>
      </c>
      <c r="M455" s="550" t="s">
        <v>116</v>
      </c>
      <c r="N455" s="551" t="str">
        <f t="shared" si="7"/>
        <v>1.1.2.6.2.04.00.00.00.00.00.00</v>
      </c>
      <c r="O455" s="552">
        <v>2026</v>
      </c>
      <c r="P455" s="553" t="s">
        <v>2675</v>
      </c>
      <c r="Q455" s="554" t="s">
        <v>2342</v>
      </c>
      <c r="R455" s="554" t="s">
        <v>118</v>
      </c>
      <c r="S455" s="554" t="s">
        <v>2343</v>
      </c>
      <c r="T455" s="554" t="s">
        <v>2343</v>
      </c>
      <c r="U455" s="554" t="s">
        <v>2345</v>
      </c>
      <c r="V455" s="555" t="s">
        <v>2670</v>
      </c>
      <c r="W455" s="554" t="s">
        <v>2359</v>
      </c>
      <c r="X455" s="556" t="s">
        <v>2360</v>
      </c>
      <c r="Y455" s="554" t="s">
        <v>2359</v>
      </c>
      <c r="Z455" s="554" t="s">
        <v>120</v>
      </c>
      <c r="AA455" s="556" t="s">
        <v>2348</v>
      </c>
      <c r="AB455" s="556"/>
    </row>
    <row r="456" spans="1:28" s="546" customFormat="1" ht="18" customHeight="1" x14ac:dyDescent="0.25">
      <c r="A456" s="534"/>
      <c r="B456" s="548" t="s">
        <v>121</v>
      </c>
      <c r="C456" s="548" t="s">
        <v>121</v>
      </c>
      <c r="D456" s="548" t="s">
        <v>537</v>
      </c>
      <c r="E456" s="548" t="s">
        <v>1596</v>
      </c>
      <c r="F456" s="548" t="s">
        <v>537</v>
      </c>
      <c r="G456" s="549" t="s">
        <v>161</v>
      </c>
      <c r="H456" s="550" t="s">
        <v>116</v>
      </c>
      <c r="I456" s="550" t="s">
        <v>116</v>
      </c>
      <c r="J456" s="550" t="s">
        <v>116</v>
      </c>
      <c r="K456" s="550" t="s">
        <v>116</v>
      </c>
      <c r="L456" s="550" t="s">
        <v>116</v>
      </c>
      <c r="M456" s="550" t="s">
        <v>116</v>
      </c>
      <c r="N456" s="551" t="str">
        <f t="shared" si="7"/>
        <v>1.1.2.6.2.99.00.00.00.00.00.00</v>
      </c>
      <c r="O456" s="552">
        <v>2026</v>
      </c>
      <c r="P456" s="553" t="s">
        <v>3364</v>
      </c>
      <c r="Q456" s="554" t="s">
        <v>2342</v>
      </c>
      <c r="R456" s="554" t="s">
        <v>118</v>
      </c>
      <c r="S456" s="554" t="s">
        <v>2343</v>
      </c>
      <c r="T456" s="554" t="s">
        <v>2343</v>
      </c>
      <c r="U456" s="554" t="s">
        <v>2345</v>
      </c>
      <c r="V456" s="555" t="s">
        <v>2671</v>
      </c>
      <c r="W456" s="554" t="s">
        <v>2359</v>
      </c>
      <c r="X456" s="556" t="s">
        <v>2360</v>
      </c>
      <c r="Y456" s="554" t="s">
        <v>2359</v>
      </c>
      <c r="Z456" s="554" t="s">
        <v>120</v>
      </c>
      <c r="AA456" s="556" t="s">
        <v>2348</v>
      </c>
      <c r="AB456" s="556"/>
    </row>
    <row r="457" spans="1:28" s="546" customFormat="1" ht="18" customHeight="1" x14ac:dyDescent="0.25">
      <c r="A457" s="534"/>
      <c r="B457" s="535" t="s">
        <v>121</v>
      </c>
      <c r="C457" s="535" t="s">
        <v>121</v>
      </c>
      <c r="D457" s="535" t="s">
        <v>537</v>
      </c>
      <c r="E457" s="535" t="s">
        <v>1596</v>
      </c>
      <c r="F457" s="535" t="s">
        <v>114</v>
      </c>
      <c r="G457" s="536" t="s">
        <v>116</v>
      </c>
      <c r="H457" s="538" t="s">
        <v>116</v>
      </c>
      <c r="I457" s="538" t="s">
        <v>116</v>
      </c>
      <c r="J457" s="538" t="s">
        <v>116</v>
      </c>
      <c r="K457" s="538" t="s">
        <v>116</v>
      </c>
      <c r="L457" s="538" t="s">
        <v>116</v>
      </c>
      <c r="M457" s="538" t="s">
        <v>116</v>
      </c>
      <c r="N457" s="539" t="str">
        <f t="shared" si="7"/>
        <v>1.1.2.6.3.00.00.00.00.00.00.00</v>
      </c>
      <c r="O457" s="540">
        <v>2026</v>
      </c>
      <c r="P457" s="541" t="s">
        <v>2676</v>
      </c>
      <c r="Q457" s="542" t="s">
        <v>2342</v>
      </c>
      <c r="R457" s="542" t="s">
        <v>2156</v>
      </c>
      <c r="S457" s="542" t="s">
        <v>2343</v>
      </c>
      <c r="T457" s="542" t="s">
        <v>2343</v>
      </c>
      <c r="U457" s="542" t="s">
        <v>2345</v>
      </c>
      <c r="V457" s="543" t="s">
        <v>2677</v>
      </c>
      <c r="W457" s="544" t="s">
        <v>2347</v>
      </c>
      <c r="X457" s="545" t="s">
        <v>35</v>
      </c>
      <c r="Y457" s="544" t="s">
        <v>2359</v>
      </c>
      <c r="Z457" s="544" t="s">
        <v>120</v>
      </c>
      <c r="AA457" s="545" t="s">
        <v>2348</v>
      </c>
      <c r="AB457" s="545"/>
    </row>
    <row r="458" spans="1:28" s="546" customFormat="1" ht="18" customHeight="1" x14ac:dyDescent="0.25">
      <c r="A458" s="534"/>
      <c r="B458" s="535" t="s">
        <v>121</v>
      </c>
      <c r="C458" s="535" t="s">
        <v>121</v>
      </c>
      <c r="D458" s="535" t="s">
        <v>537</v>
      </c>
      <c r="E458" s="535" t="s">
        <v>1596</v>
      </c>
      <c r="F458" s="535" t="s">
        <v>114</v>
      </c>
      <c r="G458" s="536" t="s">
        <v>166</v>
      </c>
      <c r="H458" s="538" t="s">
        <v>116</v>
      </c>
      <c r="I458" s="538" t="s">
        <v>116</v>
      </c>
      <c r="J458" s="538" t="s">
        <v>116</v>
      </c>
      <c r="K458" s="538" t="s">
        <v>116</v>
      </c>
      <c r="L458" s="538" t="s">
        <v>116</v>
      </c>
      <c r="M458" s="538" t="s">
        <v>116</v>
      </c>
      <c r="N458" s="539" t="str">
        <f t="shared" si="7"/>
        <v>1.1.2.6.3.02.00.00.00.00.00.00</v>
      </c>
      <c r="O458" s="540">
        <v>2026</v>
      </c>
      <c r="P458" s="541" t="s">
        <v>3363</v>
      </c>
      <c r="Q458" s="542" t="s">
        <v>2342</v>
      </c>
      <c r="R458" s="542" t="s">
        <v>2156</v>
      </c>
      <c r="S458" s="542" t="s">
        <v>2343</v>
      </c>
      <c r="T458" s="542" t="s">
        <v>2343</v>
      </c>
      <c r="U458" s="542" t="s">
        <v>2345</v>
      </c>
      <c r="V458" s="543" t="s">
        <v>2660</v>
      </c>
      <c r="W458" s="544" t="s">
        <v>2359</v>
      </c>
      <c r="X458" s="545" t="s">
        <v>35</v>
      </c>
      <c r="Y458" s="544" t="s">
        <v>2359</v>
      </c>
      <c r="Z458" s="544" t="s">
        <v>120</v>
      </c>
      <c r="AA458" s="545" t="s">
        <v>2348</v>
      </c>
      <c r="AB458" s="545"/>
    </row>
    <row r="459" spans="1:28" s="546" customFormat="1" ht="18" customHeight="1" x14ac:dyDescent="0.25">
      <c r="A459" s="534"/>
      <c r="B459" s="548" t="s">
        <v>121</v>
      </c>
      <c r="C459" s="548" t="s">
        <v>121</v>
      </c>
      <c r="D459" s="548" t="s">
        <v>537</v>
      </c>
      <c r="E459" s="548" t="s">
        <v>1596</v>
      </c>
      <c r="F459" s="548" t="s">
        <v>114</v>
      </c>
      <c r="G459" s="549" t="s">
        <v>166</v>
      </c>
      <c r="H459" s="550" t="s">
        <v>164</v>
      </c>
      <c r="I459" s="550" t="s">
        <v>116</v>
      </c>
      <c r="J459" s="550" t="s">
        <v>116</v>
      </c>
      <c r="K459" s="550" t="s">
        <v>116</v>
      </c>
      <c r="L459" s="550" t="s">
        <v>116</v>
      </c>
      <c r="M459" s="550" t="s">
        <v>116</v>
      </c>
      <c r="N459" s="551" t="str">
        <f t="shared" si="7"/>
        <v>1.1.2.6.3.02.01.00.00.00.00.00</v>
      </c>
      <c r="O459" s="552">
        <v>2026</v>
      </c>
      <c r="P459" s="553" t="s">
        <v>2661</v>
      </c>
      <c r="Q459" s="554" t="s">
        <v>2342</v>
      </c>
      <c r="R459" s="554" t="s">
        <v>118</v>
      </c>
      <c r="S459" s="554" t="s">
        <v>2343</v>
      </c>
      <c r="T459" s="554" t="s">
        <v>2343</v>
      </c>
      <c r="U459" s="554" t="s">
        <v>2345</v>
      </c>
      <c r="V459" s="555" t="s">
        <v>2662</v>
      </c>
      <c r="W459" s="554" t="s">
        <v>2359</v>
      </c>
      <c r="X459" s="556" t="s">
        <v>2360</v>
      </c>
      <c r="Y459" s="554" t="s">
        <v>2359</v>
      </c>
      <c r="Z459" s="554" t="s">
        <v>120</v>
      </c>
      <c r="AA459" s="556" t="s">
        <v>2348</v>
      </c>
      <c r="AB459" s="556"/>
    </row>
    <row r="460" spans="1:28" s="546" customFormat="1" ht="18" customHeight="1" x14ac:dyDescent="0.25">
      <c r="A460" s="534"/>
      <c r="B460" s="548" t="s">
        <v>121</v>
      </c>
      <c r="C460" s="548" t="s">
        <v>121</v>
      </c>
      <c r="D460" s="548" t="s">
        <v>537</v>
      </c>
      <c r="E460" s="548" t="s">
        <v>1596</v>
      </c>
      <c r="F460" s="548" t="s">
        <v>114</v>
      </c>
      <c r="G460" s="549" t="s">
        <v>166</v>
      </c>
      <c r="H460" s="550" t="s">
        <v>166</v>
      </c>
      <c r="I460" s="550" t="s">
        <v>116</v>
      </c>
      <c r="J460" s="550" t="s">
        <v>116</v>
      </c>
      <c r="K460" s="550" t="s">
        <v>116</v>
      </c>
      <c r="L460" s="550" t="s">
        <v>116</v>
      </c>
      <c r="M460" s="550" t="s">
        <v>116</v>
      </c>
      <c r="N460" s="551" t="str">
        <f t="shared" si="7"/>
        <v>1.1.2.6.3.02.02.00.00.00.00.00</v>
      </c>
      <c r="O460" s="552">
        <v>2026</v>
      </c>
      <c r="P460" s="553" t="s">
        <v>2663</v>
      </c>
      <c r="Q460" s="554" t="s">
        <v>2342</v>
      </c>
      <c r="R460" s="554" t="s">
        <v>118</v>
      </c>
      <c r="S460" s="554" t="s">
        <v>2343</v>
      </c>
      <c r="T460" s="554" t="s">
        <v>2343</v>
      </c>
      <c r="U460" s="554" t="s">
        <v>2345</v>
      </c>
      <c r="V460" s="555" t="s">
        <v>2664</v>
      </c>
      <c r="W460" s="554" t="s">
        <v>2359</v>
      </c>
      <c r="X460" s="556" t="s">
        <v>2360</v>
      </c>
      <c r="Y460" s="554" t="s">
        <v>2359</v>
      </c>
      <c r="Z460" s="554" t="s">
        <v>120</v>
      </c>
      <c r="AA460" s="556" t="s">
        <v>2348</v>
      </c>
      <c r="AB460" s="556"/>
    </row>
    <row r="461" spans="1:28" s="546" customFormat="1" ht="18" customHeight="1" x14ac:dyDescent="0.25">
      <c r="A461" s="534"/>
      <c r="B461" s="548" t="s">
        <v>121</v>
      </c>
      <c r="C461" s="548" t="s">
        <v>121</v>
      </c>
      <c r="D461" s="548" t="s">
        <v>537</v>
      </c>
      <c r="E461" s="548" t="s">
        <v>1596</v>
      </c>
      <c r="F461" s="548" t="s">
        <v>114</v>
      </c>
      <c r="G461" s="549" t="s">
        <v>166</v>
      </c>
      <c r="H461" s="550" t="s">
        <v>243</v>
      </c>
      <c r="I461" s="550" t="s">
        <v>116</v>
      </c>
      <c r="J461" s="550" t="s">
        <v>116</v>
      </c>
      <c r="K461" s="550" t="s">
        <v>116</v>
      </c>
      <c r="L461" s="550" t="s">
        <v>116</v>
      </c>
      <c r="M461" s="550" t="s">
        <v>116</v>
      </c>
      <c r="N461" s="551" t="str">
        <f t="shared" si="7"/>
        <v>1.1.2.6.3.02.03.00.00.00.00.00</v>
      </c>
      <c r="O461" s="552">
        <v>2026</v>
      </c>
      <c r="P461" s="553" t="s">
        <v>2665</v>
      </c>
      <c r="Q461" s="554" t="s">
        <v>2342</v>
      </c>
      <c r="R461" s="554" t="s">
        <v>118</v>
      </c>
      <c r="S461" s="554" t="s">
        <v>2343</v>
      </c>
      <c r="T461" s="554" t="s">
        <v>2343</v>
      </c>
      <c r="U461" s="554" t="s">
        <v>2345</v>
      </c>
      <c r="V461" s="555" t="s">
        <v>2666</v>
      </c>
      <c r="W461" s="554" t="s">
        <v>2359</v>
      </c>
      <c r="X461" s="556" t="s">
        <v>2360</v>
      </c>
      <c r="Y461" s="554" t="s">
        <v>2359</v>
      </c>
      <c r="Z461" s="554" t="s">
        <v>120</v>
      </c>
      <c r="AA461" s="556" t="s">
        <v>2348</v>
      </c>
      <c r="AB461" s="556"/>
    </row>
    <row r="462" spans="1:28" s="546" customFormat="1" ht="18" customHeight="1" x14ac:dyDescent="0.25">
      <c r="A462" s="534"/>
      <c r="B462" s="548" t="s">
        <v>121</v>
      </c>
      <c r="C462" s="548" t="s">
        <v>121</v>
      </c>
      <c r="D462" s="548" t="s">
        <v>537</v>
      </c>
      <c r="E462" s="548" t="s">
        <v>1596</v>
      </c>
      <c r="F462" s="548" t="s">
        <v>114</v>
      </c>
      <c r="G462" s="549" t="s">
        <v>166</v>
      </c>
      <c r="H462" s="550" t="s">
        <v>161</v>
      </c>
      <c r="I462" s="550" t="s">
        <v>116</v>
      </c>
      <c r="J462" s="550" t="s">
        <v>116</v>
      </c>
      <c r="K462" s="550" t="s">
        <v>116</v>
      </c>
      <c r="L462" s="550" t="s">
        <v>116</v>
      </c>
      <c r="M462" s="550" t="s">
        <v>116</v>
      </c>
      <c r="N462" s="551" t="str">
        <f t="shared" si="7"/>
        <v>1.1.2.6.3.02.99.00.00.00.00.00</v>
      </c>
      <c r="O462" s="552">
        <v>2026</v>
      </c>
      <c r="P462" s="553" t="s">
        <v>2667</v>
      </c>
      <c r="Q462" s="554" t="s">
        <v>2342</v>
      </c>
      <c r="R462" s="554" t="s">
        <v>118</v>
      </c>
      <c r="S462" s="554" t="s">
        <v>2343</v>
      </c>
      <c r="T462" s="554" t="s">
        <v>2343</v>
      </c>
      <c r="U462" s="554" t="s">
        <v>2345</v>
      </c>
      <c r="V462" s="555" t="s">
        <v>2668</v>
      </c>
      <c r="W462" s="554" t="s">
        <v>2359</v>
      </c>
      <c r="X462" s="556" t="s">
        <v>2360</v>
      </c>
      <c r="Y462" s="554" t="s">
        <v>2359</v>
      </c>
      <c r="Z462" s="554" t="s">
        <v>120</v>
      </c>
      <c r="AA462" s="556" t="s">
        <v>2348</v>
      </c>
      <c r="AB462" s="556"/>
    </row>
    <row r="463" spans="1:28" s="546" customFormat="1" ht="18" customHeight="1" x14ac:dyDescent="0.25">
      <c r="A463" s="534"/>
      <c r="B463" s="548" t="s">
        <v>121</v>
      </c>
      <c r="C463" s="548" t="s">
        <v>121</v>
      </c>
      <c r="D463" s="548" t="s">
        <v>537</v>
      </c>
      <c r="E463" s="548" t="s">
        <v>1596</v>
      </c>
      <c r="F463" s="548" t="s">
        <v>114</v>
      </c>
      <c r="G463" s="549" t="s">
        <v>243</v>
      </c>
      <c r="H463" s="550" t="s">
        <v>116</v>
      </c>
      <c r="I463" s="550" t="s">
        <v>116</v>
      </c>
      <c r="J463" s="550" t="s">
        <v>116</v>
      </c>
      <c r="K463" s="550" t="s">
        <v>116</v>
      </c>
      <c r="L463" s="550" t="s">
        <v>116</v>
      </c>
      <c r="M463" s="550" t="s">
        <v>116</v>
      </c>
      <c r="N463" s="551" t="str">
        <f t="shared" si="7"/>
        <v>1.1.2.6.3.03.00.00.00.00.00.00</v>
      </c>
      <c r="O463" s="552">
        <v>2026</v>
      </c>
      <c r="P463" s="553" t="s">
        <v>2674</v>
      </c>
      <c r="Q463" s="554" t="s">
        <v>2342</v>
      </c>
      <c r="R463" s="554" t="s">
        <v>118</v>
      </c>
      <c r="S463" s="554" t="s">
        <v>2343</v>
      </c>
      <c r="T463" s="554" t="s">
        <v>2343</v>
      </c>
      <c r="U463" s="554" t="s">
        <v>2345</v>
      </c>
      <c r="V463" s="555" t="s">
        <v>2669</v>
      </c>
      <c r="W463" s="554" t="s">
        <v>2359</v>
      </c>
      <c r="X463" s="556" t="s">
        <v>2360</v>
      </c>
      <c r="Y463" s="554" t="s">
        <v>2359</v>
      </c>
      <c r="Z463" s="554" t="s">
        <v>120</v>
      </c>
      <c r="AA463" s="556" t="s">
        <v>2348</v>
      </c>
      <c r="AB463" s="556"/>
    </row>
    <row r="464" spans="1:28" s="546" customFormat="1" ht="18" customHeight="1" x14ac:dyDescent="0.25">
      <c r="A464" s="534"/>
      <c r="B464" s="548" t="s">
        <v>121</v>
      </c>
      <c r="C464" s="548" t="s">
        <v>121</v>
      </c>
      <c r="D464" s="548" t="s">
        <v>537</v>
      </c>
      <c r="E464" s="548" t="s">
        <v>1596</v>
      </c>
      <c r="F464" s="548" t="s">
        <v>114</v>
      </c>
      <c r="G464" s="549" t="s">
        <v>188</v>
      </c>
      <c r="H464" s="550" t="s">
        <v>116</v>
      </c>
      <c r="I464" s="550" t="s">
        <v>116</v>
      </c>
      <c r="J464" s="550" t="s">
        <v>116</v>
      </c>
      <c r="K464" s="550" t="s">
        <v>116</v>
      </c>
      <c r="L464" s="550" t="s">
        <v>116</v>
      </c>
      <c r="M464" s="550" t="s">
        <v>116</v>
      </c>
      <c r="N464" s="551" t="str">
        <f t="shared" si="7"/>
        <v>1.1.2.6.3.04.00.00.00.00.00.00</v>
      </c>
      <c r="O464" s="552">
        <v>2026</v>
      </c>
      <c r="P464" s="553" t="s">
        <v>2675</v>
      </c>
      <c r="Q464" s="554" t="s">
        <v>2342</v>
      </c>
      <c r="R464" s="554" t="s">
        <v>118</v>
      </c>
      <c r="S464" s="554" t="s">
        <v>2343</v>
      </c>
      <c r="T464" s="554" t="s">
        <v>2343</v>
      </c>
      <c r="U464" s="554" t="s">
        <v>2345</v>
      </c>
      <c r="V464" s="555" t="s">
        <v>2670</v>
      </c>
      <c r="W464" s="554" t="s">
        <v>2359</v>
      </c>
      <c r="X464" s="556" t="s">
        <v>2360</v>
      </c>
      <c r="Y464" s="554" t="s">
        <v>2359</v>
      </c>
      <c r="Z464" s="554" t="s">
        <v>120</v>
      </c>
      <c r="AA464" s="556" t="s">
        <v>2348</v>
      </c>
      <c r="AB464" s="556"/>
    </row>
    <row r="465" spans="1:28" s="546" customFormat="1" ht="18" customHeight="1" x14ac:dyDescent="0.25">
      <c r="A465" s="534"/>
      <c r="B465" s="548" t="s">
        <v>121</v>
      </c>
      <c r="C465" s="548" t="s">
        <v>121</v>
      </c>
      <c r="D465" s="548" t="s">
        <v>537</v>
      </c>
      <c r="E465" s="548" t="s">
        <v>1596</v>
      </c>
      <c r="F465" s="548" t="s">
        <v>114</v>
      </c>
      <c r="G465" s="549" t="s">
        <v>161</v>
      </c>
      <c r="H465" s="550" t="s">
        <v>116</v>
      </c>
      <c r="I465" s="550" t="s">
        <v>116</v>
      </c>
      <c r="J465" s="550" t="s">
        <v>116</v>
      </c>
      <c r="K465" s="550" t="s">
        <v>116</v>
      </c>
      <c r="L465" s="550" t="s">
        <v>116</v>
      </c>
      <c r="M465" s="550" t="s">
        <v>116</v>
      </c>
      <c r="N465" s="551" t="str">
        <f t="shared" si="7"/>
        <v>1.1.2.6.3.99.00.00.00.00.00.00</v>
      </c>
      <c r="O465" s="552">
        <v>2026</v>
      </c>
      <c r="P465" s="553" t="s">
        <v>3364</v>
      </c>
      <c r="Q465" s="554" t="s">
        <v>2342</v>
      </c>
      <c r="R465" s="554" t="s">
        <v>118</v>
      </c>
      <c r="S465" s="554" t="s">
        <v>2343</v>
      </c>
      <c r="T465" s="554" t="s">
        <v>2343</v>
      </c>
      <c r="U465" s="554" t="s">
        <v>2345</v>
      </c>
      <c r="V465" s="555" t="s">
        <v>2671</v>
      </c>
      <c r="W465" s="554" t="s">
        <v>2359</v>
      </c>
      <c r="X465" s="556" t="s">
        <v>2360</v>
      </c>
      <c r="Y465" s="554" t="s">
        <v>2359</v>
      </c>
      <c r="Z465" s="554" t="s">
        <v>120</v>
      </c>
      <c r="AA465" s="556" t="s">
        <v>2348</v>
      </c>
      <c r="AB465" s="556"/>
    </row>
    <row r="466" spans="1:28" s="546" customFormat="1" ht="18" customHeight="1" x14ac:dyDescent="0.25">
      <c r="A466" s="534"/>
      <c r="B466" s="535" t="s">
        <v>121</v>
      </c>
      <c r="C466" s="535" t="s">
        <v>121</v>
      </c>
      <c r="D466" s="535" t="s">
        <v>537</v>
      </c>
      <c r="E466" s="535" t="s">
        <v>1596</v>
      </c>
      <c r="F466" s="535" t="s">
        <v>1353</v>
      </c>
      <c r="G466" s="536" t="s">
        <v>116</v>
      </c>
      <c r="H466" s="538" t="s">
        <v>116</v>
      </c>
      <c r="I466" s="538" t="s">
        <v>116</v>
      </c>
      <c r="J466" s="538" t="s">
        <v>116</v>
      </c>
      <c r="K466" s="538" t="s">
        <v>116</v>
      </c>
      <c r="L466" s="538" t="s">
        <v>116</v>
      </c>
      <c r="M466" s="538" t="s">
        <v>116</v>
      </c>
      <c r="N466" s="539" t="str">
        <f t="shared" si="7"/>
        <v>1.1.2.6.4.00.00.00.00.00.00.00</v>
      </c>
      <c r="O466" s="540">
        <v>2026</v>
      </c>
      <c r="P466" s="541" t="s">
        <v>2678</v>
      </c>
      <c r="Q466" s="542" t="s">
        <v>2342</v>
      </c>
      <c r="R466" s="542" t="s">
        <v>2156</v>
      </c>
      <c r="S466" s="542" t="s">
        <v>2343</v>
      </c>
      <c r="T466" s="542" t="s">
        <v>2343</v>
      </c>
      <c r="U466" s="542" t="s">
        <v>2345</v>
      </c>
      <c r="V466" s="543" t="s">
        <v>2679</v>
      </c>
      <c r="W466" s="544" t="s">
        <v>2347</v>
      </c>
      <c r="X466" s="545" t="s">
        <v>35</v>
      </c>
      <c r="Y466" s="544" t="s">
        <v>2359</v>
      </c>
      <c r="Z466" s="544" t="s">
        <v>120</v>
      </c>
      <c r="AA466" s="545" t="s">
        <v>2348</v>
      </c>
      <c r="AB466" s="545"/>
    </row>
    <row r="467" spans="1:28" s="546" customFormat="1" ht="18" customHeight="1" x14ac:dyDescent="0.25">
      <c r="A467" s="534"/>
      <c r="B467" s="535" t="s">
        <v>121</v>
      </c>
      <c r="C467" s="535" t="s">
        <v>121</v>
      </c>
      <c r="D467" s="535" t="s">
        <v>537</v>
      </c>
      <c r="E467" s="535" t="s">
        <v>1596</v>
      </c>
      <c r="F467" s="535" t="s">
        <v>1353</v>
      </c>
      <c r="G467" s="536" t="s">
        <v>166</v>
      </c>
      <c r="H467" s="538" t="s">
        <v>116</v>
      </c>
      <c r="I467" s="538" t="s">
        <v>116</v>
      </c>
      <c r="J467" s="538" t="s">
        <v>116</v>
      </c>
      <c r="K467" s="538" t="s">
        <v>116</v>
      </c>
      <c r="L467" s="538" t="s">
        <v>116</v>
      </c>
      <c r="M467" s="538" t="s">
        <v>116</v>
      </c>
      <c r="N467" s="539" t="str">
        <f t="shared" si="7"/>
        <v>1.1.2.6.4.02.00.00.00.00.00.00</v>
      </c>
      <c r="O467" s="540">
        <v>2026</v>
      </c>
      <c r="P467" s="541" t="s">
        <v>3363</v>
      </c>
      <c r="Q467" s="542" t="s">
        <v>2342</v>
      </c>
      <c r="R467" s="542" t="s">
        <v>2156</v>
      </c>
      <c r="S467" s="542" t="s">
        <v>2343</v>
      </c>
      <c r="T467" s="542" t="s">
        <v>2343</v>
      </c>
      <c r="U467" s="542" t="s">
        <v>2345</v>
      </c>
      <c r="V467" s="543" t="s">
        <v>2660</v>
      </c>
      <c r="W467" s="544" t="s">
        <v>2359</v>
      </c>
      <c r="X467" s="545" t="s">
        <v>35</v>
      </c>
      <c r="Y467" s="544" t="s">
        <v>2359</v>
      </c>
      <c r="Z467" s="544" t="s">
        <v>120</v>
      </c>
      <c r="AA467" s="545" t="s">
        <v>2348</v>
      </c>
      <c r="AB467" s="545"/>
    </row>
    <row r="468" spans="1:28" s="546" customFormat="1" ht="18" customHeight="1" x14ac:dyDescent="0.25">
      <c r="A468" s="534"/>
      <c r="B468" s="548" t="s">
        <v>121</v>
      </c>
      <c r="C468" s="548" t="s">
        <v>121</v>
      </c>
      <c r="D468" s="548" t="s">
        <v>537</v>
      </c>
      <c r="E468" s="548" t="s">
        <v>1596</v>
      </c>
      <c r="F468" s="548" t="s">
        <v>1353</v>
      </c>
      <c r="G468" s="549" t="s">
        <v>166</v>
      </c>
      <c r="H468" s="550" t="s">
        <v>164</v>
      </c>
      <c r="I468" s="550" t="s">
        <v>116</v>
      </c>
      <c r="J468" s="550" t="s">
        <v>116</v>
      </c>
      <c r="K468" s="550" t="s">
        <v>116</v>
      </c>
      <c r="L468" s="550" t="s">
        <v>116</v>
      </c>
      <c r="M468" s="550" t="s">
        <v>116</v>
      </c>
      <c r="N468" s="551" t="str">
        <f t="shared" si="7"/>
        <v>1.1.2.6.4.02.01.00.00.00.00.00</v>
      </c>
      <c r="O468" s="552">
        <v>2026</v>
      </c>
      <c r="P468" s="553" t="s">
        <v>2661</v>
      </c>
      <c r="Q468" s="554" t="s">
        <v>2342</v>
      </c>
      <c r="R468" s="554" t="s">
        <v>118</v>
      </c>
      <c r="S468" s="554" t="s">
        <v>2343</v>
      </c>
      <c r="T468" s="554" t="s">
        <v>2343</v>
      </c>
      <c r="U468" s="554" t="s">
        <v>2345</v>
      </c>
      <c r="V468" s="555" t="s">
        <v>2662</v>
      </c>
      <c r="W468" s="554" t="s">
        <v>2359</v>
      </c>
      <c r="X468" s="556" t="s">
        <v>2360</v>
      </c>
      <c r="Y468" s="554" t="s">
        <v>2359</v>
      </c>
      <c r="Z468" s="554" t="s">
        <v>120</v>
      </c>
      <c r="AA468" s="556" t="s">
        <v>2348</v>
      </c>
      <c r="AB468" s="556"/>
    </row>
    <row r="469" spans="1:28" s="546" customFormat="1" ht="18" customHeight="1" x14ac:dyDescent="0.25">
      <c r="A469" s="534"/>
      <c r="B469" s="548" t="s">
        <v>121</v>
      </c>
      <c r="C469" s="548" t="s">
        <v>121</v>
      </c>
      <c r="D469" s="548" t="s">
        <v>537</v>
      </c>
      <c r="E469" s="548" t="s">
        <v>1596</v>
      </c>
      <c r="F469" s="548" t="s">
        <v>1353</v>
      </c>
      <c r="G469" s="549" t="s">
        <v>166</v>
      </c>
      <c r="H469" s="550" t="s">
        <v>166</v>
      </c>
      <c r="I469" s="550" t="s">
        <v>116</v>
      </c>
      <c r="J469" s="550" t="s">
        <v>116</v>
      </c>
      <c r="K469" s="550" t="s">
        <v>116</v>
      </c>
      <c r="L469" s="550" t="s">
        <v>116</v>
      </c>
      <c r="M469" s="550" t="s">
        <v>116</v>
      </c>
      <c r="N469" s="551" t="str">
        <f t="shared" si="7"/>
        <v>1.1.2.6.4.02.02.00.00.00.00.00</v>
      </c>
      <c r="O469" s="552">
        <v>2026</v>
      </c>
      <c r="P469" s="553" t="s">
        <v>2663</v>
      </c>
      <c r="Q469" s="554" t="s">
        <v>2342</v>
      </c>
      <c r="R469" s="554" t="s">
        <v>118</v>
      </c>
      <c r="S469" s="554" t="s">
        <v>2343</v>
      </c>
      <c r="T469" s="554" t="s">
        <v>2343</v>
      </c>
      <c r="U469" s="554" t="s">
        <v>2345</v>
      </c>
      <c r="V469" s="555" t="s">
        <v>2664</v>
      </c>
      <c r="W469" s="554" t="s">
        <v>2359</v>
      </c>
      <c r="X469" s="556" t="s">
        <v>2360</v>
      </c>
      <c r="Y469" s="554" t="s">
        <v>2359</v>
      </c>
      <c r="Z469" s="554" t="s">
        <v>120</v>
      </c>
      <c r="AA469" s="556" t="s">
        <v>2348</v>
      </c>
      <c r="AB469" s="556"/>
    </row>
    <row r="470" spans="1:28" s="546" customFormat="1" ht="18" customHeight="1" x14ac:dyDescent="0.25">
      <c r="A470" s="534"/>
      <c r="B470" s="548" t="s">
        <v>121</v>
      </c>
      <c r="C470" s="548" t="s">
        <v>121</v>
      </c>
      <c r="D470" s="548" t="s">
        <v>537</v>
      </c>
      <c r="E470" s="548" t="s">
        <v>1596</v>
      </c>
      <c r="F470" s="548" t="s">
        <v>1353</v>
      </c>
      <c r="G470" s="549" t="s">
        <v>166</v>
      </c>
      <c r="H470" s="550" t="s">
        <v>243</v>
      </c>
      <c r="I470" s="550" t="s">
        <v>116</v>
      </c>
      <c r="J470" s="550" t="s">
        <v>116</v>
      </c>
      <c r="K470" s="550" t="s">
        <v>116</v>
      </c>
      <c r="L470" s="550" t="s">
        <v>116</v>
      </c>
      <c r="M470" s="550" t="s">
        <v>116</v>
      </c>
      <c r="N470" s="551" t="str">
        <f t="shared" si="7"/>
        <v>1.1.2.6.4.02.03.00.00.00.00.00</v>
      </c>
      <c r="O470" s="552">
        <v>2026</v>
      </c>
      <c r="P470" s="553" t="s">
        <v>2665</v>
      </c>
      <c r="Q470" s="554" t="s">
        <v>2342</v>
      </c>
      <c r="R470" s="554" t="s">
        <v>118</v>
      </c>
      <c r="S470" s="554" t="s">
        <v>2343</v>
      </c>
      <c r="T470" s="554" t="s">
        <v>2343</v>
      </c>
      <c r="U470" s="554" t="s">
        <v>2345</v>
      </c>
      <c r="V470" s="555" t="s">
        <v>2666</v>
      </c>
      <c r="W470" s="554" t="s">
        <v>2359</v>
      </c>
      <c r="X470" s="556" t="s">
        <v>2360</v>
      </c>
      <c r="Y470" s="554" t="s">
        <v>2359</v>
      </c>
      <c r="Z470" s="554" t="s">
        <v>120</v>
      </c>
      <c r="AA470" s="556" t="s">
        <v>2348</v>
      </c>
      <c r="AB470" s="556"/>
    </row>
    <row r="471" spans="1:28" s="546" customFormat="1" ht="18" customHeight="1" x14ac:dyDescent="0.25">
      <c r="A471" s="534"/>
      <c r="B471" s="548" t="s">
        <v>121</v>
      </c>
      <c r="C471" s="548" t="s">
        <v>121</v>
      </c>
      <c r="D471" s="548" t="s">
        <v>537</v>
      </c>
      <c r="E471" s="548" t="s">
        <v>1596</v>
      </c>
      <c r="F471" s="548" t="s">
        <v>1353</v>
      </c>
      <c r="G471" s="549" t="s">
        <v>166</v>
      </c>
      <c r="H471" s="550" t="s">
        <v>161</v>
      </c>
      <c r="I471" s="550" t="s">
        <v>116</v>
      </c>
      <c r="J471" s="550" t="s">
        <v>116</v>
      </c>
      <c r="K471" s="550" t="s">
        <v>116</v>
      </c>
      <c r="L471" s="550" t="s">
        <v>116</v>
      </c>
      <c r="M471" s="550" t="s">
        <v>116</v>
      </c>
      <c r="N471" s="551" t="str">
        <f t="shared" si="7"/>
        <v>1.1.2.6.4.02.99.00.00.00.00.00</v>
      </c>
      <c r="O471" s="552">
        <v>2026</v>
      </c>
      <c r="P471" s="553" t="s">
        <v>2667</v>
      </c>
      <c r="Q471" s="554" t="s">
        <v>2342</v>
      </c>
      <c r="R471" s="554" t="s">
        <v>118</v>
      </c>
      <c r="S471" s="554" t="s">
        <v>2343</v>
      </c>
      <c r="T471" s="554" t="s">
        <v>2343</v>
      </c>
      <c r="U471" s="554" t="s">
        <v>2345</v>
      </c>
      <c r="V471" s="555" t="s">
        <v>2668</v>
      </c>
      <c r="W471" s="554" t="s">
        <v>2359</v>
      </c>
      <c r="X471" s="556" t="s">
        <v>2360</v>
      </c>
      <c r="Y471" s="554" t="s">
        <v>2359</v>
      </c>
      <c r="Z471" s="554" t="s">
        <v>120</v>
      </c>
      <c r="AA471" s="556" t="s">
        <v>2348</v>
      </c>
      <c r="AB471" s="556"/>
    </row>
    <row r="472" spans="1:28" s="546" customFormat="1" ht="18" customHeight="1" x14ac:dyDescent="0.25">
      <c r="A472" s="534"/>
      <c r="B472" s="548" t="s">
        <v>121</v>
      </c>
      <c r="C472" s="548" t="s">
        <v>121</v>
      </c>
      <c r="D472" s="548" t="s">
        <v>537</v>
      </c>
      <c r="E472" s="548" t="s">
        <v>1596</v>
      </c>
      <c r="F472" s="548" t="s">
        <v>1353</v>
      </c>
      <c r="G472" s="549" t="s">
        <v>243</v>
      </c>
      <c r="H472" s="550" t="s">
        <v>116</v>
      </c>
      <c r="I472" s="550" t="s">
        <v>116</v>
      </c>
      <c r="J472" s="550" t="s">
        <v>116</v>
      </c>
      <c r="K472" s="550" t="s">
        <v>116</v>
      </c>
      <c r="L472" s="550" t="s">
        <v>116</v>
      </c>
      <c r="M472" s="550" t="s">
        <v>116</v>
      </c>
      <c r="N472" s="551" t="str">
        <f t="shared" si="7"/>
        <v>1.1.2.6.4.03.00.00.00.00.00.00</v>
      </c>
      <c r="O472" s="552">
        <v>2026</v>
      </c>
      <c r="P472" s="553" t="s">
        <v>2674</v>
      </c>
      <c r="Q472" s="554" t="s">
        <v>2342</v>
      </c>
      <c r="R472" s="554" t="s">
        <v>118</v>
      </c>
      <c r="S472" s="554" t="s">
        <v>2343</v>
      </c>
      <c r="T472" s="554" t="s">
        <v>2343</v>
      </c>
      <c r="U472" s="554" t="s">
        <v>2345</v>
      </c>
      <c r="V472" s="555" t="s">
        <v>2669</v>
      </c>
      <c r="W472" s="554" t="s">
        <v>2359</v>
      </c>
      <c r="X472" s="556" t="s">
        <v>2360</v>
      </c>
      <c r="Y472" s="554" t="s">
        <v>2359</v>
      </c>
      <c r="Z472" s="554" t="s">
        <v>120</v>
      </c>
      <c r="AA472" s="556" t="s">
        <v>2348</v>
      </c>
      <c r="AB472" s="556"/>
    </row>
    <row r="473" spans="1:28" s="546" customFormat="1" ht="18" customHeight="1" x14ac:dyDescent="0.25">
      <c r="A473" s="534"/>
      <c r="B473" s="548" t="s">
        <v>121</v>
      </c>
      <c r="C473" s="548" t="s">
        <v>121</v>
      </c>
      <c r="D473" s="548" t="s">
        <v>537</v>
      </c>
      <c r="E473" s="548" t="s">
        <v>1596</v>
      </c>
      <c r="F473" s="548" t="s">
        <v>1353</v>
      </c>
      <c r="G473" s="549" t="s">
        <v>188</v>
      </c>
      <c r="H473" s="550" t="s">
        <v>116</v>
      </c>
      <c r="I473" s="550" t="s">
        <v>116</v>
      </c>
      <c r="J473" s="550" t="s">
        <v>116</v>
      </c>
      <c r="K473" s="550" t="s">
        <v>116</v>
      </c>
      <c r="L473" s="550" t="s">
        <v>116</v>
      </c>
      <c r="M473" s="550" t="s">
        <v>116</v>
      </c>
      <c r="N473" s="551" t="str">
        <f t="shared" si="7"/>
        <v>1.1.2.6.4.04.00.00.00.00.00.00</v>
      </c>
      <c r="O473" s="552">
        <v>2026</v>
      </c>
      <c r="P473" s="553" t="s">
        <v>2675</v>
      </c>
      <c r="Q473" s="554" t="s">
        <v>2342</v>
      </c>
      <c r="R473" s="554" t="s">
        <v>118</v>
      </c>
      <c r="S473" s="554" t="s">
        <v>2343</v>
      </c>
      <c r="T473" s="554" t="s">
        <v>2343</v>
      </c>
      <c r="U473" s="554" t="s">
        <v>2345</v>
      </c>
      <c r="V473" s="555" t="s">
        <v>2670</v>
      </c>
      <c r="W473" s="554" t="s">
        <v>2359</v>
      </c>
      <c r="X473" s="556" t="s">
        <v>2360</v>
      </c>
      <c r="Y473" s="554" t="s">
        <v>2359</v>
      </c>
      <c r="Z473" s="554" t="s">
        <v>120</v>
      </c>
      <c r="AA473" s="556" t="s">
        <v>2348</v>
      </c>
      <c r="AB473" s="556"/>
    </row>
    <row r="474" spans="1:28" s="546" customFormat="1" ht="18" customHeight="1" x14ac:dyDescent="0.25">
      <c r="A474" s="534"/>
      <c r="B474" s="548" t="s">
        <v>121</v>
      </c>
      <c r="C474" s="548" t="s">
        <v>121</v>
      </c>
      <c r="D474" s="548" t="s">
        <v>537</v>
      </c>
      <c r="E474" s="548" t="s">
        <v>1596</v>
      </c>
      <c r="F474" s="548" t="s">
        <v>1353</v>
      </c>
      <c r="G474" s="549" t="s">
        <v>161</v>
      </c>
      <c r="H474" s="550" t="s">
        <v>116</v>
      </c>
      <c r="I474" s="550" t="s">
        <v>116</v>
      </c>
      <c r="J474" s="550" t="s">
        <v>116</v>
      </c>
      <c r="K474" s="550" t="s">
        <v>116</v>
      </c>
      <c r="L474" s="550" t="s">
        <v>116</v>
      </c>
      <c r="M474" s="550" t="s">
        <v>116</v>
      </c>
      <c r="N474" s="551" t="str">
        <f t="shared" si="7"/>
        <v>1.1.2.6.4.99.00.00.00.00.00.00</v>
      </c>
      <c r="O474" s="552">
        <v>2026</v>
      </c>
      <c r="P474" s="553" t="s">
        <v>3364</v>
      </c>
      <c r="Q474" s="554" t="s">
        <v>2342</v>
      </c>
      <c r="R474" s="554" t="s">
        <v>118</v>
      </c>
      <c r="S474" s="554" t="s">
        <v>2343</v>
      </c>
      <c r="T474" s="554" t="s">
        <v>2343</v>
      </c>
      <c r="U474" s="554" t="s">
        <v>2345</v>
      </c>
      <c r="V474" s="555" t="s">
        <v>2671</v>
      </c>
      <c r="W474" s="554" t="s">
        <v>2359</v>
      </c>
      <c r="X474" s="556" t="s">
        <v>2360</v>
      </c>
      <c r="Y474" s="554" t="s">
        <v>2359</v>
      </c>
      <c r="Z474" s="554" t="s">
        <v>120</v>
      </c>
      <c r="AA474" s="556" t="s">
        <v>2348</v>
      </c>
      <c r="AB474" s="556"/>
    </row>
    <row r="475" spans="1:28" s="546" customFormat="1" ht="18" customHeight="1" x14ac:dyDescent="0.25">
      <c r="A475" s="534"/>
      <c r="B475" s="535" t="s">
        <v>121</v>
      </c>
      <c r="C475" s="535" t="s">
        <v>121</v>
      </c>
      <c r="D475" s="535" t="s">
        <v>537</v>
      </c>
      <c r="E475" s="535" t="s">
        <v>1596</v>
      </c>
      <c r="F475" s="535" t="s">
        <v>1552</v>
      </c>
      <c r="G475" s="536" t="s">
        <v>116</v>
      </c>
      <c r="H475" s="538" t="s">
        <v>116</v>
      </c>
      <c r="I475" s="538" t="s">
        <v>116</v>
      </c>
      <c r="J475" s="538" t="s">
        <v>116</v>
      </c>
      <c r="K475" s="538" t="s">
        <v>116</v>
      </c>
      <c r="L475" s="538" t="s">
        <v>116</v>
      </c>
      <c r="M475" s="538" t="s">
        <v>116</v>
      </c>
      <c r="N475" s="539" t="str">
        <f t="shared" si="7"/>
        <v>1.1.2.6.5.00.00.00.00.00.00.00</v>
      </c>
      <c r="O475" s="540">
        <v>2026</v>
      </c>
      <c r="P475" s="541" t="s">
        <v>2680</v>
      </c>
      <c r="Q475" s="542" t="s">
        <v>2342</v>
      </c>
      <c r="R475" s="542" t="s">
        <v>2156</v>
      </c>
      <c r="S475" s="542" t="s">
        <v>2343</v>
      </c>
      <c r="T475" s="542" t="s">
        <v>2343</v>
      </c>
      <c r="U475" s="542" t="s">
        <v>2345</v>
      </c>
      <c r="V475" s="543" t="s">
        <v>2681</v>
      </c>
      <c r="W475" s="544" t="s">
        <v>2347</v>
      </c>
      <c r="X475" s="545" t="s">
        <v>35</v>
      </c>
      <c r="Y475" s="544" t="s">
        <v>2359</v>
      </c>
      <c r="Z475" s="544" t="s">
        <v>120</v>
      </c>
      <c r="AA475" s="545" t="s">
        <v>2348</v>
      </c>
      <c r="AB475" s="545"/>
    </row>
    <row r="476" spans="1:28" s="546" customFormat="1" ht="18" customHeight="1" x14ac:dyDescent="0.25">
      <c r="A476" s="534"/>
      <c r="B476" s="535" t="s">
        <v>121</v>
      </c>
      <c r="C476" s="535" t="s">
        <v>121</v>
      </c>
      <c r="D476" s="535" t="s">
        <v>537</v>
      </c>
      <c r="E476" s="535" t="s">
        <v>1596</v>
      </c>
      <c r="F476" s="535" t="s">
        <v>1552</v>
      </c>
      <c r="G476" s="536" t="s">
        <v>166</v>
      </c>
      <c r="H476" s="538" t="s">
        <v>116</v>
      </c>
      <c r="I476" s="538" t="s">
        <v>116</v>
      </c>
      <c r="J476" s="538" t="s">
        <v>116</v>
      </c>
      <c r="K476" s="538" t="s">
        <v>116</v>
      </c>
      <c r="L476" s="538" t="s">
        <v>116</v>
      </c>
      <c r="M476" s="538" t="s">
        <v>116</v>
      </c>
      <c r="N476" s="539" t="str">
        <f t="shared" si="7"/>
        <v>1.1.2.6.5.02.00.00.00.00.00.00</v>
      </c>
      <c r="O476" s="540">
        <v>2026</v>
      </c>
      <c r="P476" s="541" t="s">
        <v>3363</v>
      </c>
      <c r="Q476" s="542" t="s">
        <v>2342</v>
      </c>
      <c r="R476" s="542" t="s">
        <v>2156</v>
      </c>
      <c r="S476" s="542" t="s">
        <v>2343</v>
      </c>
      <c r="T476" s="542" t="s">
        <v>2343</v>
      </c>
      <c r="U476" s="542" t="s">
        <v>2345</v>
      </c>
      <c r="V476" s="543" t="s">
        <v>2660</v>
      </c>
      <c r="W476" s="544" t="s">
        <v>2359</v>
      </c>
      <c r="X476" s="545" t="s">
        <v>35</v>
      </c>
      <c r="Y476" s="544" t="s">
        <v>2359</v>
      </c>
      <c r="Z476" s="544" t="s">
        <v>120</v>
      </c>
      <c r="AA476" s="545" t="s">
        <v>2348</v>
      </c>
      <c r="AB476" s="545"/>
    </row>
    <row r="477" spans="1:28" s="546" customFormat="1" ht="18" customHeight="1" x14ac:dyDescent="0.25">
      <c r="A477" s="534"/>
      <c r="B477" s="548" t="s">
        <v>121</v>
      </c>
      <c r="C477" s="548" t="s">
        <v>121</v>
      </c>
      <c r="D477" s="548" t="s">
        <v>537</v>
      </c>
      <c r="E477" s="548" t="s">
        <v>1596</v>
      </c>
      <c r="F477" s="548" t="s">
        <v>1552</v>
      </c>
      <c r="G477" s="549" t="s">
        <v>166</v>
      </c>
      <c r="H477" s="550" t="s">
        <v>164</v>
      </c>
      <c r="I477" s="550" t="s">
        <v>116</v>
      </c>
      <c r="J477" s="550" t="s">
        <v>116</v>
      </c>
      <c r="K477" s="550" t="s">
        <v>116</v>
      </c>
      <c r="L477" s="550" t="s">
        <v>116</v>
      </c>
      <c r="M477" s="550" t="s">
        <v>116</v>
      </c>
      <c r="N477" s="551" t="str">
        <f t="shared" si="7"/>
        <v>1.1.2.6.5.02.01.00.00.00.00.00</v>
      </c>
      <c r="O477" s="552">
        <v>2026</v>
      </c>
      <c r="P477" s="553" t="s">
        <v>2661</v>
      </c>
      <c r="Q477" s="554" t="s">
        <v>2342</v>
      </c>
      <c r="R477" s="554" t="s">
        <v>118</v>
      </c>
      <c r="S477" s="554" t="s">
        <v>2343</v>
      </c>
      <c r="T477" s="554" t="s">
        <v>2343</v>
      </c>
      <c r="U477" s="554" t="s">
        <v>2345</v>
      </c>
      <c r="V477" s="555" t="s">
        <v>2662</v>
      </c>
      <c r="W477" s="554" t="s">
        <v>2359</v>
      </c>
      <c r="X477" s="556" t="s">
        <v>2360</v>
      </c>
      <c r="Y477" s="554" t="s">
        <v>2359</v>
      </c>
      <c r="Z477" s="554" t="s">
        <v>120</v>
      </c>
      <c r="AA477" s="556" t="s">
        <v>2348</v>
      </c>
      <c r="AB477" s="556"/>
    </row>
    <row r="478" spans="1:28" s="546" customFormat="1" ht="18" customHeight="1" x14ac:dyDescent="0.25">
      <c r="A478" s="534"/>
      <c r="B478" s="548" t="s">
        <v>121</v>
      </c>
      <c r="C478" s="548" t="s">
        <v>121</v>
      </c>
      <c r="D478" s="548" t="s">
        <v>537</v>
      </c>
      <c r="E478" s="548" t="s">
        <v>1596</v>
      </c>
      <c r="F478" s="548" t="s">
        <v>1552</v>
      </c>
      <c r="G478" s="549" t="s">
        <v>166</v>
      </c>
      <c r="H478" s="550" t="s">
        <v>166</v>
      </c>
      <c r="I478" s="550" t="s">
        <v>116</v>
      </c>
      <c r="J478" s="550" t="s">
        <v>116</v>
      </c>
      <c r="K478" s="550" t="s">
        <v>116</v>
      </c>
      <c r="L478" s="550" t="s">
        <v>116</v>
      </c>
      <c r="M478" s="550" t="s">
        <v>116</v>
      </c>
      <c r="N478" s="551" t="str">
        <f t="shared" si="7"/>
        <v>1.1.2.6.5.02.02.00.00.00.00.00</v>
      </c>
      <c r="O478" s="552">
        <v>2026</v>
      </c>
      <c r="P478" s="553" t="s">
        <v>2663</v>
      </c>
      <c r="Q478" s="554" t="s">
        <v>2342</v>
      </c>
      <c r="R478" s="554" t="s">
        <v>118</v>
      </c>
      <c r="S478" s="554" t="s">
        <v>2343</v>
      </c>
      <c r="T478" s="554" t="s">
        <v>2343</v>
      </c>
      <c r="U478" s="554" t="s">
        <v>2345</v>
      </c>
      <c r="V478" s="555" t="s">
        <v>2664</v>
      </c>
      <c r="W478" s="554" t="s">
        <v>2359</v>
      </c>
      <c r="X478" s="556" t="s">
        <v>2360</v>
      </c>
      <c r="Y478" s="554" t="s">
        <v>2359</v>
      </c>
      <c r="Z478" s="554" t="s">
        <v>120</v>
      </c>
      <c r="AA478" s="556" t="s">
        <v>2348</v>
      </c>
      <c r="AB478" s="556"/>
    </row>
    <row r="479" spans="1:28" s="546" customFormat="1" ht="18" customHeight="1" x14ac:dyDescent="0.25">
      <c r="A479" s="534"/>
      <c r="B479" s="548" t="s">
        <v>121</v>
      </c>
      <c r="C479" s="548" t="s">
        <v>121</v>
      </c>
      <c r="D479" s="548" t="s">
        <v>537</v>
      </c>
      <c r="E479" s="548" t="s">
        <v>1596</v>
      </c>
      <c r="F479" s="548" t="s">
        <v>1552</v>
      </c>
      <c r="G479" s="549" t="s">
        <v>166</v>
      </c>
      <c r="H479" s="550" t="s">
        <v>243</v>
      </c>
      <c r="I479" s="550" t="s">
        <v>116</v>
      </c>
      <c r="J479" s="550" t="s">
        <v>116</v>
      </c>
      <c r="K479" s="550" t="s">
        <v>116</v>
      </c>
      <c r="L479" s="550" t="s">
        <v>116</v>
      </c>
      <c r="M479" s="550" t="s">
        <v>116</v>
      </c>
      <c r="N479" s="551" t="str">
        <f t="shared" si="7"/>
        <v>1.1.2.6.5.02.03.00.00.00.00.00</v>
      </c>
      <c r="O479" s="552">
        <v>2026</v>
      </c>
      <c r="P479" s="553" t="s">
        <v>2665</v>
      </c>
      <c r="Q479" s="554" t="s">
        <v>2342</v>
      </c>
      <c r="R479" s="554" t="s">
        <v>118</v>
      </c>
      <c r="S479" s="554" t="s">
        <v>2343</v>
      </c>
      <c r="T479" s="554" t="s">
        <v>2343</v>
      </c>
      <c r="U479" s="554" t="s">
        <v>2345</v>
      </c>
      <c r="V479" s="555" t="s">
        <v>2666</v>
      </c>
      <c r="W479" s="554" t="s">
        <v>2359</v>
      </c>
      <c r="X479" s="556" t="s">
        <v>2360</v>
      </c>
      <c r="Y479" s="554" t="s">
        <v>2359</v>
      </c>
      <c r="Z479" s="554" t="s">
        <v>120</v>
      </c>
      <c r="AA479" s="556" t="s">
        <v>2348</v>
      </c>
      <c r="AB479" s="556"/>
    </row>
    <row r="480" spans="1:28" s="546" customFormat="1" ht="18" customHeight="1" x14ac:dyDescent="0.25">
      <c r="A480" s="534"/>
      <c r="B480" s="548" t="s">
        <v>121</v>
      </c>
      <c r="C480" s="548" t="s">
        <v>121</v>
      </c>
      <c r="D480" s="548" t="s">
        <v>537</v>
      </c>
      <c r="E480" s="548" t="s">
        <v>1596</v>
      </c>
      <c r="F480" s="548" t="s">
        <v>1552</v>
      </c>
      <c r="G480" s="549" t="s">
        <v>166</v>
      </c>
      <c r="H480" s="550" t="s">
        <v>161</v>
      </c>
      <c r="I480" s="550" t="s">
        <v>116</v>
      </c>
      <c r="J480" s="550" t="s">
        <v>116</v>
      </c>
      <c r="K480" s="550" t="s">
        <v>116</v>
      </c>
      <c r="L480" s="550" t="s">
        <v>116</v>
      </c>
      <c r="M480" s="550" t="s">
        <v>116</v>
      </c>
      <c r="N480" s="551" t="str">
        <f t="shared" si="7"/>
        <v>1.1.2.6.5.02.99.00.00.00.00.00</v>
      </c>
      <c r="O480" s="552">
        <v>2026</v>
      </c>
      <c r="P480" s="553" t="s">
        <v>2667</v>
      </c>
      <c r="Q480" s="554" t="s">
        <v>2342</v>
      </c>
      <c r="R480" s="554" t="s">
        <v>118</v>
      </c>
      <c r="S480" s="554" t="s">
        <v>2343</v>
      </c>
      <c r="T480" s="554" t="s">
        <v>2343</v>
      </c>
      <c r="U480" s="554" t="s">
        <v>2345</v>
      </c>
      <c r="V480" s="555" t="s">
        <v>2668</v>
      </c>
      <c r="W480" s="554" t="s">
        <v>2359</v>
      </c>
      <c r="X480" s="556" t="s">
        <v>2360</v>
      </c>
      <c r="Y480" s="554" t="s">
        <v>2359</v>
      </c>
      <c r="Z480" s="554" t="s">
        <v>120</v>
      </c>
      <c r="AA480" s="556" t="s">
        <v>2348</v>
      </c>
      <c r="AB480" s="556"/>
    </row>
    <row r="481" spans="1:28" s="546" customFormat="1" ht="18" customHeight="1" x14ac:dyDescent="0.25">
      <c r="A481" s="534"/>
      <c r="B481" s="548" t="s">
        <v>121</v>
      </c>
      <c r="C481" s="548" t="s">
        <v>121</v>
      </c>
      <c r="D481" s="548" t="s">
        <v>537</v>
      </c>
      <c r="E481" s="548" t="s">
        <v>1596</v>
      </c>
      <c r="F481" s="548" t="s">
        <v>1552</v>
      </c>
      <c r="G481" s="549" t="s">
        <v>243</v>
      </c>
      <c r="H481" s="550" t="s">
        <v>116</v>
      </c>
      <c r="I481" s="550" t="s">
        <v>116</v>
      </c>
      <c r="J481" s="550" t="s">
        <v>116</v>
      </c>
      <c r="K481" s="550" t="s">
        <v>116</v>
      </c>
      <c r="L481" s="550" t="s">
        <v>116</v>
      </c>
      <c r="M481" s="550" t="s">
        <v>116</v>
      </c>
      <c r="N481" s="551" t="str">
        <f t="shared" si="7"/>
        <v>1.1.2.6.5.03.00.00.00.00.00.00</v>
      </c>
      <c r="O481" s="552">
        <v>2026</v>
      </c>
      <c r="P481" s="553" t="s">
        <v>2674</v>
      </c>
      <c r="Q481" s="554" t="s">
        <v>2342</v>
      </c>
      <c r="R481" s="554" t="s">
        <v>118</v>
      </c>
      <c r="S481" s="554" t="s">
        <v>2343</v>
      </c>
      <c r="T481" s="554" t="s">
        <v>2343</v>
      </c>
      <c r="U481" s="554" t="s">
        <v>2345</v>
      </c>
      <c r="V481" s="555" t="s">
        <v>2669</v>
      </c>
      <c r="W481" s="554" t="s">
        <v>2359</v>
      </c>
      <c r="X481" s="556" t="s">
        <v>2360</v>
      </c>
      <c r="Y481" s="554" t="s">
        <v>2359</v>
      </c>
      <c r="Z481" s="554" t="s">
        <v>120</v>
      </c>
      <c r="AA481" s="556" t="s">
        <v>2348</v>
      </c>
      <c r="AB481" s="556"/>
    </row>
    <row r="482" spans="1:28" s="546" customFormat="1" ht="18" customHeight="1" x14ac:dyDescent="0.25">
      <c r="A482" s="534"/>
      <c r="B482" s="548" t="s">
        <v>121</v>
      </c>
      <c r="C482" s="548" t="s">
        <v>121</v>
      </c>
      <c r="D482" s="548" t="s">
        <v>537</v>
      </c>
      <c r="E482" s="548" t="s">
        <v>1596</v>
      </c>
      <c r="F482" s="548" t="s">
        <v>1552</v>
      </c>
      <c r="G482" s="549" t="s">
        <v>188</v>
      </c>
      <c r="H482" s="550" t="s">
        <v>116</v>
      </c>
      <c r="I482" s="550" t="s">
        <v>116</v>
      </c>
      <c r="J482" s="550" t="s">
        <v>116</v>
      </c>
      <c r="K482" s="550" t="s">
        <v>116</v>
      </c>
      <c r="L482" s="550" t="s">
        <v>116</v>
      </c>
      <c r="M482" s="550" t="s">
        <v>116</v>
      </c>
      <c r="N482" s="551" t="str">
        <f t="shared" si="7"/>
        <v>1.1.2.6.5.04.00.00.00.00.00.00</v>
      </c>
      <c r="O482" s="552">
        <v>2026</v>
      </c>
      <c r="P482" s="553" t="s">
        <v>2675</v>
      </c>
      <c r="Q482" s="554" t="s">
        <v>2342</v>
      </c>
      <c r="R482" s="554" t="s">
        <v>118</v>
      </c>
      <c r="S482" s="554" t="s">
        <v>2343</v>
      </c>
      <c r="T482" s="554" t="s">
        <v>2343</v>
      </c>
      <c r="U482" s="554" t="s">
        <v>2345</v>
      </c>
      <c r="V482" s="555" t="s">
        <v>2670</v>
      </c>
      <c r="W482" s="554" t="s">
        <v>2359</v>
      </c>
      <c r="X482" s="556" t="s">
        <v>2360</v>
      </c>
      <c r="Y482" s="554" t="s">
        <v>2359</v>
      </c>
      <c r="Z482" s="554" t="s">
        <v>120</v>
      </c>
      <c r="AA482" s="556" t="s">
        <v>2348</v>
      </c>
      <c r="AB482" s="556"/>
    </row>
    <row r="483" spans="1:28" s="546" customFormat="1" ht="18" customHeight="1" x14ac:dyDescent="0.25">
      <c r="A483" s="534"/>
      <c r="B483" s="548" t="s">
        <v>121</v>
      </c>
      <c r="C483" s="548" t="s">
        <v>121</v>
      </c>
      <c r="D483" s="548" t="s">
        <v>537</v>
      </c>
      <c r="E483" s="548" t="s">
        <v>1596</v>
      </c>
      <c r="F483" s="548" t="s">
        <v>1552</v>
      </c>
      <c r="G483" s="549" t="s">
        <v>161</v>
      </c>
      <c r="H483" s="550" t="s">
        <v>116</v>
      </c>
      <c r="I483" s="550" t="s">
        <v>116</v>
      </c>
      <c r="J483" s="550" t="s">
        <v>116</v>
      </c>
      <c r="K483" s="550" t="s">
        <v>116</v>
      </c>
      <c r="L483" s="550" t="s">
        <v>116</v>
      </c>
      <c r="M483" s="550" t="s">
        <v>116</v>
      </c>
      <c r="N483" s="551" t="str">
        <f t="shared" si="7"/>
        <v>1.1.2.6.5.99.00.00.00.00.00.00</v>
      </c>
      <c r="O483" s="552">
        <v>2026</v>
      </c>
      <c r="P483" s="553" t="s">
        <v>3364</v>
      </c>
      <c r="Q483" s="554" t="s">
        <v>2342</v>
      </c>
      <c r="R483" s="554" t="s">
        <v>118</v>
      </c>
      <c r="S483" s="554" t="s">
        <v>2343</v>
      </c>
      <c r="T483" s="554" t="s">
        <v>2343</v>
      </c>
      <c r="U483" s="554" t="s">
        <v>2345</v>
      </c>
      <c r="V483" s="555" t="s">
        <v>2671</v>
      </c>
      <c r="W483" s="554" t="s">
        <v>2359</v>
      </c>
      <c r="X483" s="556" t="s">
        <v>2360</v>
      </c>
      <c r="Y483" s="554" t="s">
        <v>2359</v>
      </c>
      <c r="Z483" s="554" t="s">
        <v>120</v>
      </c>
      <c r="AA483" s="556" t="s">
        <v>2348</v>
      </c>
      <c r="AB483" s="556"/>
    </row>
    <row r="484" spans="1:28" s="546" customFormat="1" ht="18" customHeight="1" x14ac:dyDescent="0.25">
      <c r="A484" s="534"/>
      <c r="B484" s="535" t="s">
        <v>121</v>
      </c>
      <c r="C484" s="535" t="s">
        <v>121</v>
      </c>
      <c r="D484" s="535" t="s">
        <v>537</v>
      </c>
      <c r="E484" s="535" t="s">
        <v>1650</v>
      </c>
      <c r="F484" s="535" t="s">
        <v>115</v>
      </c>
      <c r="G484" s="536" t="s">
        <v>116</v>
      </c>
      <c r="H484" s="538" t="s">
        <v>116</v>
      </c>
      <c r="I484" s="538" t="s">
        <v>116</v>
      </c>
      <c r="J484" s="538" t="s">
        <v>116</v>
      </c>
      <c r="K484" s="538" t="s">
        <v>116</v>
      </c>
      <c r="L484" s="538" t="s">
        <v>116</v>
      </c>
      <c r="M484" s="538" t="s">
        <v>116</v>
      </c>
      <c r="N484" s="539" t="str">
        <f t="shared" si="7"/>
        <v>1.1.2.9.0.00.00.00.00.00.00.00</v>
      </c>
      <c r="O484" s="540">
        <v>2026</v>
      </c>
      <c r="P484" s="541" t="s">
        <v>2682</v>
      </c>
      <c r="Q484" s="587" t="s">
        <v>2683</v>
      </c>
      <c r="R484" s="542" t="s">
        <v>2156</v>
      </c>
      <c r="S484" s="542" t="s">
        <v>2343</v>
      </c>
      <c r="T484" s="542" t="s">
        <v>2343</v>
      </c>
      <c r="U484" s="542" t="s">
        <v>2345</v>
      </c>
      <c r="V484" s="543" t="s">
        <v>2684</v>
      </c>
      <c r="W484" s="544" t="s">
        <v>2347</v>
      </c>
      <c r="X484" s="545" t="s">
        <v>35</v>
      </c>
      <c r="Y484" s="544" t="s">
        <v>2347</v>
      </c>
      <c r="Z484" s="544" t="s">
        <v>120</v>
      </c>
      <c r="AA484" s="545" t="s">
        <v>2348</v>
      </c>
      <c r="AB484" s="545"/>
    </row>
    <row r="485" spans="1:28" s="546" customFormat="1" ht="18" customHeight="1" x14ac:dyDescent="0.25">
      <c r="A485" s="534"/>
      <c r="B485" s="535" t="s">
        <v>121</v>
      </c>
      <c r="C485" s="535" t="s">
        <v>121</v>
      </c>
      <c r="D485" s="535" t="s">
        <v>537</v>
      </c>
      <c r="E485" s="535" t="s">
        <v>1650</v>
      </c>
      <c r="F485" s="535" t="s">
        <v>121</v>
      </c>
      <c r="G485" s="536" t="s">
        <v>116</v>
      </c>
      <c r="H485" s="538" t="s">
        <v>116</v>
      </c>
      <c r="I485" s="538" t="s">
        <v>116</v>
      </c>
      <c r="J485" s="538" t="s">
        <v>116</v>
      </c>
      <c r="K485" s="538" t="s">
        <v>116</v>
      </c>
      <c r="L485" s="538" t="s">
        <v>116</v>
      </c>
      <c r="M485" s="538" t="s">
        <v>116</v>
      </c>
      <c r="N485" s="539" t="str">
        <f t="shared" si="7"/>
        <v>1.1.2.9.1.00.00.00.00.00.00.00</v>
      </c>
      <c r="O485" s="540">
        <v>2026</v>
      </c>
      <c r="P485" s="541" t="s">
        <v>2685</v>
      </c>
      <c r="Q485" s="587" t="s">
        <v>2683</v>
      </c>
      <c r="R485" s="542" t="s">
        <v>2156</v>
      </c>
      <c r="S485" s="542" t="s">
        <v>2343</v>
      </c>
      <c r="T485" s="542" t="s">
        <v>2343</v>
      </c>
      <c r="U485" s="542" t="s">
        <v>2345</v>
      </c>
      <c r="V485" s="543" t="s">
        <v>2686</v>
      </c>
      <c r="W485" s="544" t="s">
        <v>2347</v>
      </c>
      <c r="X485" s="545" t="s">
        <v>35</v>
      </c>
      <c r="Y485" s="544" t="s">
        <v>2347</v>
      </c>
      <c r="Z485" s="544" t="s">
        <v>120</v>
      </c>
      <c r="AA485" s="545" t="s">
        <v>2348</v>
      </c>
      <c r="AB485" s="545"/>
    </row>
    <row r="486" spans="1:28" s="546" customFormat="1" ht="18" customHeight="1" x14ac:dyDescent="0.25">
      <c r="A486" s="534"/>
      <c r="B486" s="535" t="s">
        <v>121</v>
      </c>
      <c r="C486" s="535" t="s">
        <v>121</v>
      </c>
      <c r="D486" s="535" t="s">
        <v>537</v>
      </c>
      <c r="E486" s="535" t="s">
        <v>1650</v>
      </c>
      <c r="F486" s="535" t="s">
        <v>121</v>
      </c>
      <c r="G486" s="536" t="s">
        <v>164</v>
      </c>
      <c r="H486" s="538" t="s">
        <v>116</v>
      </c>
      <c r="I486" s="538" t="s">
        <v>116</v>
      </c>
      <c r="J486" s="538" t="s">
        <v>116</v>
      </c>
      <c r="K486" s="538" t="s">
        <v>116</v>
      </c>
      <c r="L486" s="538" t="s">
        <v>116</v>
      </c>
      <c r="M486" s="538" t="s">
        <v>116</v>
      </c>
      <c r="N486" s="539" t="str">
        <f t="shared" si="7"/>
        <v>1.1.2.9.1.01.00.00.00.00.00.00</v>
      </c>
      <c r="O486" s="540">
        <v>2026</v>
      </c>
      <c r="P486" s="541" t="s">
        <v>2687</v>
      </c>
      <c r="Q486" s="587" t="s">
        <v>2683</v>
      </c>
      <c r="R486" s="542" t="s">
        <v>2156</v>
      </c>
      <c r="S486" s="542" t="s">
        <v>2343</v>
      </c>
      <c r="T486" s="542" t="s">
        <v>2343</v>
      </c>
      <c r="U486" s="542" t="s">
        <v>2345</v>
      </c>
      <c r="V486" s="543" t="s">
        <v>2688</v>
      </c>
      <c r="W486" s="544" t="s">
        <v>2359</v>
      </c>
      <c r="X486" s="545" t="s">
        <v>35</v>
      </c>
      <c r="Y486" s="544" t="s">
        <v>2359</v>
      </c>
      <c r="Z486" s="544" t="s">
        <v>120</v>
      </c>
      <c r="AA486" s="545" t="s">
        <v>2348</v>
      </c>
      <c r="AB486" s="545"/>
    </row>
    <row r="487" spans="1:28" s="546" customFormat="1" ht="18" customHeight="1" x14ac:dyDescent="0.25">
      <c r="A487" s="534"/>
      <c r="B487" s="535" t="s">
        <v>121</v>
      </c>
      <c r="C487" s="535" t="s">
        <v>121</v>
      </c>
      <c r="D487" s="535" t="s">
        <v>537</v>
      </c>
      <c r="E487" s="535" t="s">
        <v>1650</v>
      </c>
      <c r="F487" s="535" t="s">
        <v>121</v>
      </c>
      <c r="G487" s="536" t="s">
        <v>164</v>
      </c>
      <c r="H487" s="538" t="s">
        <v>164</v>
      </c>
      <c r="I487" s="538" t="s">
        <v>116</v>
      </c>
      <c r="J487" s="538" t="s">
        <v>116</v>
      </c>
      <c r="K487" s="538" t="s">
        <v>116</v>
      </c>
      <c r="L487" s="538" t="s">
        <v>116</v>
      </c>
      <c r="M487" s="538" t="s">
        <v>116</v>
      </c>
      <c r="N487" s="539" t="str">
        <f t="shared" si="7"/>
        <v>1.1.2.9.1.01.01.00.00.00.00.00</v>
      </c>
      <c r="O487" s="540">
        <v>2026</v>
      </c>
      <c r="P487" s="541" t="s">
        <v>2689</v>
      </c>
      <c r="Q487" s="587" t="s">
        <v>2683</v>
      </c>
      <c r="R487" s="542" t="s">
        <v>2156</v>
      </c>
      <c r="S487" s="542" t="s">
        <v>2343</v>
      </c>
      <c r="T487" s="542" t="s">
        <v>2343</v>
      </c>
      <c r="U487" s="542" t="s">
        <v>2345</v>
      </c>
      <c r="V487" s="543" t="s">
        <v>2690</v>
      </c>
      <c r="W487" s="544" t="s">
        <v>2359</v>
      </c>
      <c r="X487" s="545" t="s">
        <v>2360</v>
      </c>
      <c r="Y487" s="544" t="s">
        <v>2359</v>
      </c>
      <c r="Z487" s="544" t="s">
        <v>120</v>
      </c>
      <c r="AA487" s="545" t="s">
        <v>2348</v>
      </c>
      <c r="AB487" s="545"/>
    </row>
    <row r="488" spans="1:28" s="546" customFormat="1" ht="18" customHeight="1" x14ac:dyDescent="0.25">
      <c r="A488" s="534"/>
      <c r="B488" s="548" t="s">
        <v>121</v>
      </c>
      <c r="C488" s="548" t="s">
        <v>121</v>
      </c>
      <c r="D488" s="548" t="s">
        <v>537</v>
      </c>
      <c r="E488" s="548" t="s">
        <v>1650</v>
      </c>
      <c r="F488" s="548" t="s">
        <v>121</v>
      </c>
      <c r="G488" s="549" t="s">
        <v>164</v>
      </c>
      <c r="H488" s="550" t="s">
        <v>164</v>
      </c>
      <c r="I488" s="550" t="s">
        <v>164</v>
      </c>
      <c r="J488" s="550" t="s">
        <v>116</v>
      </c>
      <c r="K488" s="550" t="s">
        <v>116</v>
      </c>
      <c r="L488" s="550" t="s">
        <v>116</v>
      </c>
      <c r="M488" s="550" t="s">
        <v>116</v>
      </c>
      <c r="N488" s="551" t="str">
        <f t="shared" si="7"/>
        <v>1.1.2.9.1.01.01.01.00.00.00.00</v>
      </c>
      <c r="O488" s="552">
        <v>2026</v>
      </c>
      <c r="P488" s="553" t="s">
        <v>2691</v>
      </c>
      <c r="Q488" s="588" t="s">
        <v>2683</v>
      </c>
      <c r="R488" s="554" t="s">
        <v>118</v>
      </c>
      <c r="S488" s="554" t="s">
        <v>2343</v>
      </c>
      <c r="T488" s="554" t="s">
        <v>2343</v>
      </c>
      <c r="U488" s="579" t="s">
        <v>2450</v>
      </c>
      <c r="V488" s="555" t="s">
        <v>2692</v>
      </c>
      <c r="W488" s="554" t="s">
        <v>2359</v>
      </c>
      <c r="X488" s="556" t="s">
        <v>2360</v>
      </c>
      <c r="Y488" s="554" t="s">
        <v>2359</v>
      </c>
      <c r="Z488" s="554" t="s">
        <v>120</v>
      </c>
      <c r="AA488" s="556" t="s">
        <v>2348</v>
      </c>
      <c r="AB488" s="556"/>
    </row>
    <row r="489" spans="1:28" s="546" customFormat="1" ht="18" customHeight="1" x14ac:dyDescent="0.25">
      <c r="A489" s="534"/>
      <c r="B489" s="548" t="s">
        <v>121</v>
      </c>
      <c r="C489" s="548" t="s">
        <v>121</v>
      </c>
      <c r="D489" s="548" t="s">
        <v>537</v>
      </c>
      <c r="E489" s="548" t="s">
        <v>1650</v>
      </c>
      <c r="F489" s="548" t="s">
        <v>121</v>
      </c>
      <c r="G489" s="549" t="s">
        <v>164</v>
      </c>
      <c r="H489" s="550" t="s">
        <v>164</v>
      </c>
      <c r="I489" s="550" t="s">
        <v>143</v>
      </c>
      <c r="J489" s="550" t="s">
        <v>116</v>
      </c>
      <c r="K489" s="550" t="s">
        <v>116</v>
      </c>
      <c r="L489" s="550" t="s">
        <v>116</v>
      </c>
      <c r="M489" s="550" t="s">
        <v>116</v>
      </c>
      <c r="N489" s="551" t="str">
        <f t="shared" si="7"/>
        <v>1.1.2.9.1.01.01.05.00.00.00.00</v>
      </c>
      <c r="O489" s="552">
        <v>2026</v>
      </c>
      <c r="P489" s="553" t="s">
        <v>2693</v>
      </c>
      <c r="Q489" s="588" t="s">
        <v>2683</v>
      </c>
      <c r="R489" s="554" t="s">
        <v>118</v>
      </c>
      <c r="S489" s="554" t="s">
        <v>2343</v>
      </c>
      <c r="T489" s="554" t="s">
        <v>2343</v>
      </c>
      <c r="U489" s="579" t="s">
        <v>2450</v>
      </c>
      <c r="V489" s="555" t="s">
        <v>2694</v>
      </c>
      <c r="W489" s="554" t="s">
        <v>2359</v>
      </c>
      <c r="X489" s="556" t="s">
        <v>2360</v>
      </c>
      <c r="Y489" s="554" t="s">
        <v>2359</v>
      </c>
      <c r="Z489" s="554" t="s">
        <v>120</v>
      </c>
      <c r="AA489" s="556" t="s">
        <v>2348</v>
      </c>
      <c r="AB489" s="556"/>
    </row>
    <row r="490" spans="1:28" s="546" customFormat="1" ht="18" customHeight="1" x14ac:dyDescent="0.25">
      <c r="A490" s="534"/>
      <c r="B490" s="548" t="s">
        <v>121</v>
      </c>
      <c r="C490" s="548" t="s">
        <v>121</v>
      </c>
      <c r="D490" s="548" t="s">
        <v>537</v>
      </c>
      <c r="E490" s="548" t="s">
        <v>1650</v>
      </c>
      <c r="F490" s="548" t="s">
        <v>121</v>
      </c>
      <c r="G490" s="549" t="s">
        <v>164</v>
      </c>
      <c r="H490" s="550" t="s">
        <v>164</v>
      </c>
      <c r="I490" s="550" t="s">
        <v>234</v>
      </c>
      <c r="J490" s="550" t="s">
        <v>116</v>
      </c>
      <c r="K490" s="550" t="s">
        <v>116</v>
      </c>
      <c r="L490" s="550" t="s">
        <v>116</v>
      </c>
      <c r="M490" s="550" t="s">
        <v>116</v>
      </c>
      <c r="N490" s="551" t="str">
        <f t="shared" si="7"/>
        <v>1.1.2.9.1.01.01.06.00.00.00.00</v>
      </c>
      <c r="O490" s="552">
        <v>2026</v>
      </c>
      <c r="P490" s="553" t="s">
        <v>2695</v>
      </c>
      <c r="Q490" s="588" t="s">
        <v>2683</v>
      </c>
      <c r="R490" s="554" t="s">
        <v>118</v>
      </c>
      <c r="S490" s="554" t="s">
        <v>2343</v>
      </c>
      <c r="T490" s="554" t="s">
        <v>2343</v>
      </c>
      <c r="U490" s="579" t="s">
        <v>2450</v>
      </c>
      <c r="V490" s="555" t="s">
        <v>2696</v>
      </c>
      <c r="W490" s="554" t="s">
        <v>2359</v>
      </c>
      <c r="X490" s="556" t="s">
        <v>2360</v>
      </c>
      <c r="Y490" s="554" t="s">
        <v>2359</v>
      </c>
      <c r="Z490" s="554" t="s">
        <v>120</v>
      </c>
      <c r="AA490" s="556" t="s">
        <v>2348</v>
      </c>
      <c r="AB490" s="556"/>
    </row>
    <row r="491" spans="1:28" s="546" customFormat="1" ht="18" customHeight="1" x14ac:dyDescent="0.25">
      <c r="A491" s="534"/>
      <c r="B491" s="548" t="s">
        <v>121</v>
      </c>
      <c r="C491" s="548" t="s">
        <v>121</v>
      </c>
      <c r="D491" s="548" t="s">
        <v>537</v>
      </c>
      <c r="E491" s="548" t="s">
        <v>1650</v>
      </c>
      <c r="F491" s="548" t="s">
        <v>121</v>
      </c>
      <c r="G491" s="549" t="s">
        <v>164</v>
      </c>
      <c r="H491" s="550" t="s">
        <v>164</v>
      </c>
      <c r="I491" s="550" t="s">
        <v>191</v>
      </c>
      <c r="J491" s="550" t="s">
        <v>116</v>
      </c>
      <c r="K491" s="550" t="s">
        <v>116</v>
      </c>
      <c r="L491" s="550" t="s">
        <v>116</v>
      </c>
      <c r="M491" s="550" t="s">
        <v>116</v>
      </c>
      <c r="N491" s="551" t="str">
        <f t="shared" si="7"/>
        <v>1.1.2.9.1.01.01.07.00.00.00.00</v>
      </c>
      <c r="O491" s="552">
        <v>2026</v>
      </c>
      <c r="P491" s="553" t="s">
        <v>2697</v>
      </c>
      <c r="Q491" s="588" t="s">
        <v>2683</v>
      </c>
      <c r="R491" s="554" t="s">
        <v>118</v>
      </c>
      <c r="S491" s="554" t="s">
        <v>2343</v>
      </c>
      <c r="T491" s="554" t="s">
        <v>2343</v>
      </c>
      <c r="U491" s="579" t="s">
        <v>2450</v>
      </c>
      <c r="V491" s="555" t="s">
        <v>2698</v>
      </c>
      <c r="W491" s="554" t="s">
        <v>2359</v>
      </c>
      <c r="X491" s="556" t="s">
        <v>2360</v>
      </c>
      <c r="Y491" s="554" t="s">
        <v>2359</v>
      </c>
      <c r="Z491" s="554" t="s">
        <v>120</v>
      </c>
      <c r="AA491" s="556" t="s">
        <v>2348</v>
      </c>
      <c r="AB491" s="556"/>
    </row>
    <row r="492" spans="1:28" s="546" customFormat="1" ht="18" customHeight="1" x14ac:dyDescent="0.25">
      <c r="A492" s="534"/>
      <c r="B492" s="548" t="s">
        <v>121</v>
      </c>
      <c r="C492" s="548" t="s">
        <v>121</v>
      </c>
      <c r="D492" s="548" t="s">
        <v>537</v>
      </c>
      <c r="E492" s="548" t="s">
        <v>1650</v>
      </c>
      <c r="F492" s="548" t="s">
        <v>121</v>
      </c>
      <c r="G492" s="549" t="s">
        <v>164</v>
      </c>
      <c r="H492" s="550" t="s">
        <v>164</v>
      </c>
      <c r="I492" s="550" t="s">
        <v>289</v>
      </c>
      <c r="J492" s="550" t="s">
        <v>116</v>
      </c>
      <c r="K492" s="550" t="s">
        <v>116</v>
      </c>
      <c r="L492" s="550" t="s">
        <v>116</v>
      </c>
      <c r="M492" s="550" t="s">
        <v>116</v>
      </c>
      <c r="N492" s="551" t="str">
        <f t="shared" si="7"/>
        <v>1.1.2.9.1.01.01.08.00.00.00.00</v>
      </c>
      <c r="O492" s="552">
        <v>2026</v>
      </c>
      <c r="P492" s="553" t="s">
        <v>2699</v>
      </c>
      <c r="Q492" s="588" t="s">
        <v>2683</v>
      </c>
      <c r="R492" s="554" t="s">
        <v>118</v>
      </c>
      <c r="S492" s="554" t="s">
        <v>2343</v>
      </c>
      <c r="T492" s="554" t="s">
        <v>2343</v>
      </c>
      <c r="U492" s="579" t="s">
        <v>2450</v>
      </c>
      <c r="V492" s="555" t="s">
        <v>2700</v>
      </c>
      <c r="W492" s="554" t="s">
        <v>2359</v>
      </c>
      <c r="X492" s="556" t="s">
        <v>2360</v>
      </c>
      <c r="Y492" s="554" t="s">
        <v>2359</v>
      </c>
      <c r="Z492" s="554" t="s">
        <v>120</v>
      </c>
      <c r="AA492" s="556" t="s">
        <v>2348</v>
      </c>
      <c r="AB492" s="556"/>
    </row>
    <row r="493" spans="1:28" s="546" customFormat="1" ht="18" customHeight="1" x14ac:dyDescent="0.25">
      <c r="A493" s="534"/>
      <c r="B493" s="548" t="s">
        <v>121</v>
      </c>
      <c r="C493" s="548" t="s">
        <v>121</v>
      </c>
      <c r="D493" s="548" t="s">
        <v>537</v>
      </c>
      <c r="E493" s="548" t="s">
        <v>1650</v>
      </c>
      <c r="F493" s="548" t="s">
        <v>121</v>
      </c>
      <c r="G493" s="549" t="s">
        <v>164</v>
      </c>
      <c r="H493" s="550" t="s">
        <v>164</v>
      </c>
      <c r="I493" s="550" t="s">
        <v>161</v>
      </c>
      <c r="J493" s="550" t="s">
        <v>116</v>
      </c>
      <c r="K493" s="550" t="s">
        <v>116</v>
      </c>
      <c r="L493" s="550" t="s">
        <v>116</v>
      </c>
      <c r="M493" s="550" t="s">
        <v>116</v>
      </c>
      <c r="N493" s="551" t="str">
        <f t="shared" si="7"/>
        <v>1.1.2.9.1.01.01.99.00.00.00.00</v>
      </c>
      <c r="O493" s="552">
        <v>2026</v>
      </c>
      <c r="P493" s="553" t="s">
        <v>2701</v>
      </c>
      <c r="Q493" s="588" t="s">
        <v>2683</v>
      </c>
      <c r="R493" s="554" t="s">
        <v>118</v>
      </c>
      <c r="S493" s="554" t="s">
        <v>2343</v>
      </c>
      <c r="T493" s="554" t="s">
        <v>2343</v>
      </c>
      <c r="U493" s="579" t="s">
        <v>2450</v>
      </c>
      <c r="V493" s="555" t="s">
        <v>2698</v>
      </c>
      <c r="W493" s="554" t="s">
        <v>2359</v>
      </c>
      <c r="X493" s="556" t="s">
        <v>2360</v>
      </c>
      <c r="Y493" s="554" t="s">
        <v>2359</v>
      </c>
      <c r="Z493" s="554" t="s">
        <v>120</v>
      </c>
      <c r="AA493" s="556" t="s">
        <v>2348</v>
      </c>
      <c r="AB493" s="556"/>
    </row>
    <row r="494" spans="1:28" s="546" customFormat="1" ht="18" customHeight="1" x14ac:dyDescent="0.25">
      <c r="A494" s="534"/>
      <c r="B494" s="548" t="s">
        <v>121</v>
      </c>
      <c r="C494" s="548" t="s">
        <v>121</v>
      </c>
      <c r="D494" s="548" t="s">
        <v>537</v>
      </c>
      <c r="E494" s="548" t="s">
        <v>1650</v>
      </c>
      <c r="F494" s="548" t="s">
        <v>121</v>
      </c>
      <c r="G494" s="549" t="s">
        <v>164</v>
      </c>
      <c r="H494" s="550" t="s">
        <v>166</v>
      </c>
      <c r="I494" s="550" t="s">
        <v>116</v>
      </c>
      <c r="J494" s="550" t="s">
        <v>116</v>
      </c>
      <c r="K494" s="550" t="s">
        <v>116</v>
      </c>
      <c r="L494" s="550" t="s">
        <v>116</v>
      </c>
      <c r="M494" s="550" t="s">
        <v>116</v>
      </c>
      <c r="N494" s="551" t="str">
        <f t="shared" si="7"/>
        <v>1.1.2.9.1.01.02.00.00.00.00.00</v>
      </c>
      <c r="O494" s="552">
        <v>2026</v>
      </c>
      <c r="P494" s="553" t="s">
        <v>2702</v>
      </c>
      <c r="Q494" s="588" t="s">
        <v>2683</v>
      </c>
      <c r="R494" s="554" t="s">
        <v>118</v>
      </c>
      <c r="S494" s="554" t="s">
        <v>2343</v>
      </c>
      <c r="T494" s="554" t="s">
        <v>2343</v>
      </c>
      <c r="U494" s="554" t="s">
        <v>2345</v>
      </c>
      <c r="V494" s="555" t="s">
        <v>2703</v>
      </c>
      <c r="W494" s="554" t="s">
        <v>2359</v>
      </c>
      <c r="X494" s="556" t="s">
        <v>2360</v>
      </c>
      <c r="Y494" s="554" t="s">
        <v>2359</v>
      </c>
      <c r="Z494" s="554" t="s">
        <v>120</v>
      </c>
      <c r="AA494" s="556" t="s">
        <v>2348</v>
      </c>
      <c r="AB494" s="556"/>
    </row>
    <row r="495" spans="1:28" s="546" customFormat="1" ht="18" customHeight="1" x14ac:dyDescent="0.25">
      <c r="A495" s="534"/>
      <c r="B495" s="548" t="s">
        <v>121</v>
      </c>
      <c r="C495" s="548" t="s">
        <v>121</v>
      </c>
      <c r="D495" s="548" t="s">
        <v>537</v>
      </c>
      <c r="E495" s="548" t="s">
        <v>1650</v>
      </c>
      <c r="F495" s="548" t="s">
        <v>121</v>
      </c>
      <c r="G495" s="549" t="s">
        <v>164</v>
      </c>
      <c r="H495" s="550" t="s">
        <v>243</v>
      </c>
      <c r="I495" s="550" t="s">
        <v>116</v>
      </c>
      <c r="J495" s="550" t="s">
        <v>116</v>
      </c>
      <c r="K495" s="550" t="s">
        <v>116</v>
      </c>
      <c r="L495" s="550" t="s">
        <v>116</v>
      </c>
      <c r="M495" s="550" t="s">
        <v>116</v>
      </c>
      <c r="N495" s="551" t="str">
        <f t="shared" si="7"/>
        <v>1.1.2.9.1.01.03.00.00.00.00.00</v>
      </c>
      <c r="O495" s="552">
        <v>2026</v>
      </c>
      <c r="P495" s="553" t="s">
        <v>2704</v>
      </c>
      <c r="Q495" s="588" t="s">
        <v>2683</v>
      </c>
      <c r="R495" s="554" t="s">
        <v>118</v>
      </c>
      <c r="S495" s="554" t="s">
        <v>2343</v>
      </c>
      <c r="T495" s="554" t="s">
        <v>2343</v>
      </c>
      <c r="U495" s="554" t="s">
        <v>2345</v>
      </c>
      <c r="V495" s="555" t="s">
        <v>2705</v>
      </c>
      <c r="W495" s="554" t="s">
        <v>2359</v>
      </c>
      <c r="X495" s="556" t="s">
        <v>2360</v>
      </c>
      <c r="Y495" s="554" t="s">
        <v>2359</v>
      </c>
      <c r="Z495" s="554" t="s">
        <v>120</v>
      </c>
      <c r="AA495" s="556" t="s">
        <v>2348</v>
      </c>
      <c r="AB495" s="556"/>
    </row>
    <row r="496" spans="1:28" s="546" customFormat="1" ht="18" customHeight="1" x14ac:dyDescent="0.25">
      <c r="A496" s="534"/>
      <c r="B496" s="535" t="s">
        <v>121</v>
      </c>
      <c r="C496" s="535" t="s">
        <v>121</v>
      </c>
      <c r="D496" s="535" t="s">
        <v>537</v>
      </c>
      <c r="E496" s="535" t="s">
        <v>1650</v>
      </c>
      <c r="F496" s="535" t="s">
        <v>121</v>
      </c>
      <c r="G496" s="536" t="s">
        <v>164</v>
      </c>
      <c r="H496" s="538" t="s">
        <v>188</v>
      </c>
      <c r="I496" s="538" t="s">
        <v>116</v>
      </c>
      <c r="J496" s="538" t="s">
        <v>116</v>
      </c>
      <c r="K496" s="538" t="s">
        <v>116</v>
      </c>
      <c r="L496" s="538" t="s">
        <v>116</v>
      </c>
      <c r="M496" s="538" t="s">
        <v>116</v>
      </c>
      <c r="N496" s="539" t="str">
        <f t="shared" si="7"/>
        <v>1.1.2.9.1.01.04.00.00.00.00.00</v>
      </c>
      <c r="O496" s="540">
        <v>2026</v>
      </c>
      <c r="P496" s="541" t="s">
        <v>2706</v>
      </c>
      <c r="Q496" s="587" t="s">
        <v>2683</v>
      </c>
      <c r="R496" s="542" t="s">
        <v>2156</v>
      </c>
      <c r="S496" s="542" t="s">
        <v>2343</v>
      </c>
      <c r="T496" s="542" t="s">
        <v>2343</v>
      </c>
      <c r="U496" s="542" t="s">
        <v>2345</v>
      </c>
      <c r="V496" s="543" t="s">
        <v>2707</v>
      </c>
      <c r="W496" s="544" t="s">
        <v>2359</v>
      </c>
      <c r="X496" s="545" t="s">
        <v>2360</v>
      </c>
      <c r="Y496" s="544" t="s">
        <v>2359</v>
      </c>
      <c r="Z496" s="544" t="s">
        <v>120</v>
      </c>
      <c r="AA496" s="545" t="s">
        <v>2348</v>
      </c>
      <c r="AB496" s="545"/>
    </row>
    <row r="497" spans="1:28" s="546" customFormat="1" ht="18" customHeight="1" x14ac:dyDescent="0.25">
      <c r="A497" s="534"/>
      <c r="B497" s="548" t="s">
        <v>121</v>
      </c>
      <c r="C497" s="548" t="s">
        <v>121</v>
      </c>
      <c r="D497" s="548" t="s">
        <v>537</v>
      </c>
      <c r="E497" s="548" t="s">
        <v>1650</v>
      </c>
      <c r="F497" s="548" t="s">
        <v>121</v>
      </c>
      <c r="G497" s="549" t="s">
        <v>164</v>
      </c>
      <c r="H497" s="550" t="s">
        <v>188</v>
      </c>
      <c r="I497" s="550" t="s">
        <v>164</v>
      </c>
      <c r="J497" s="550" t="s">
        <v>116</v>
      </c>
      <c r="K497" s="550" t="s">
        <v>116</v>
      </c>
      <c r="L497" s="550" t="s">
        <v>116</v>
      </c>
      <c r="M497" s="550" t="s">
        <v>116</v>
      </c>
      <c r="N497" s="551" t="str">
        <f t="shared" si="7"/>
        <v>1.1.2.9.1.01.04.01.00.00.00.00</v>
      </c>
      <c r="O497" s="552">
        <v>2026</v>
      </c>
      <c r="P497" s="553" t="s">
        <v>13464</v>
      </c>
      <c r="Q497" s="588" t="s">
        <v>2683</v>
      </c>
      <c r="R497" s="554" t="s">
        <v>118</v>
      </c>
      <c r="S497" s="554" t="s">
        <v>2343</v>
      </c>
      <c r="T497" s="554" t="s">
        <v>2343</v>
      </c>
      <c r="U497" s="579" t="s">
        <v>2450</v>
      </c>
      <c r="V497" s="555" t="s">
        <v>2709</v>
      </c>
      <c r="W497" s="554" t="s">
        <v>2359</v>
      </c>
      <c r="X497" s="556" t="s">
        <v>2421</v>
      </c>
      <c r="Y497" s="554" t="s">
        <v>2359</v>
      </c>
      <c r="Z497" s="554" t="s">
        <v>120</v>
      </c>
      <c r="AA497" s="556" t="s">
        <v>2348</v>
      </c>
      <c r="AB497" s="556"/>
    </row>
    <row r="498" spans="1:28" s="546" customFormat="1" ht="18" customHeight="1" x14ac:dyDescent="0.25">
      <c r="A498" s="534"/>
      <c r="B498" s="548" t="s">
        <v>121</v>
      </c>
      <c r="C498" s="548" t="s">
        <v>121</v>
      </c>
      <c r="D498" s="548" t="s">
        <v>537</v>
      </c>
      <c r="E498" s="548" t="s">
        <v>1650</v>
      </c>
      <c r="F498" s="548" t="s">
        <v>121</v>
      </c>
      <c r="G498" s="549" t="s">
        <v>164</v>
      </c>
      <c r="H498" s="550" t="s">
        <v>188</v>
      </c>
      <c r="I498" s="550" t="s">
        <v>161</v>
      </c>
      <c r="J498" s="550" t="s">
        <v>116</v>
      </c>
      <c r="K498" s="550" t="s">
        <v>116</v>
      </c>
      <c r="L498" s="550" t="s">
        <v>116</v>
      </c>
      <c r="M498" s="550" t="s">
        <v>116</v>
      </c>
      <c r="N498" s="551" t="str">
        <f t="shared" si="7"/>
        <v>1.1.2.9.1.01.04.99.00.00.00.00</v>
      </c>
      <c r="O498" s="552">
        <v>2026</v>
      </c>
      <c r="P498" s="553" t="s">
        <v>2706</v>
      </c>
      <c r="Q498" s="588" t="s">
        <v>2683</v>
      </c>
      <c r="R498" s="554" t="s">
        <v>118</v>
      </c>
      <c r="S498" s="554" t="s">
        <v>2343</v>
      </c>
      <c r="T498" s="554" t="s">
        <v>2343</v>
      </c>
      <c r="U498" s="579" t="s">
        <v>2450</v>
      </c>
      <c r="V498" s="555" t="s">
        <v>2707</v>
      </c>
      <c r="W498" s="554" t="s">
        <v>2359</v>
      </c>
      <c r="X498" s="556" t="s">
        <v>2360</v>
      </c>
      <c r="Y498" s="554" t="s">
        <v>2359</v>
      </c>
      <c r="Z498" s="554" t="s">
        <v>120</v>
      </c>
      <c r="AA498" s="556" t="s">
        <v>2348</v>
      </c>
      <c r="AB498" s="556"/>
    </row>
    <row r="499" spans="1:28" s="546" customFormat="1" ht="18" customHeight="1" x14ac:dyDescent="0.25">
      <c r="A499" s="534"/>
      <c r="B499" s="535" t="s">
        <v>121</v>
      </c>
      <c r="C499" s="535" t="s">
        <v>121</v>
      </c>
      <c r="D499" s="535" t="s">
        <v>537</v>
      </c>
      <c r="E499" s="535" t="s">
        <v>1650</v>
      </c>
      <c r="F499" s="535" t="s">
        <v>121</v>
      </c>
      <c r="G499" s="536" t="s">
        <v>164</v>
      </c>
      <c r="H499" s="538" t="s">
        <v>154</v>
      </c>
      <c r="I499" s="538" t="s">
        <v>116</v>
      </c>
      <c r="J499" s="538" t="s">
        <v>116</v>
      </c>
      <c r="K499" s="538" t="s">
        <v>116</v>
      </c>
      <c r="L499" s="538" t="s">
        <v>116</v>
      </c>
      <c r="M499" s="538" t="s">
        <v>116</v>
      </c>
      <c r="N499" s="539" t="str">
        <f t="shared" si="7"/>
        <v>1.1.2.9.1.01.70.00.00.00.00.00</v>
      </c>
      <c r="O499" s="540">
        <v>2026</v>
      </c>
      <c r="P499" s="541" t="s">
        <v>2710</v>
      </c>
      <c r="Q499" s="587" t="s">
        <v>2683</v>
      </c>
      <c r="R499" s="542" t="s">
        <v>2156</v>
      </c>
      <c r="S499" s="542" t="s">
        <v>2343</v>
      </c>
      <c r="T499" s="542" t="s">
        <v>2343</v>
      </c>
      <c r="U499" s="542" t="s">
        <v>2345</v>
      </c>
      <c r="V499" s="543" t="s">
        <v>2711</v>
      </c>
      <c r="W499" s="544" t="s">
        <v>2359</v>
      </c>
      <c r="X499" s="545" t="s">
        <v>2360</v>
      </c>
      <c r="Y499" s="544" t="s">
        <v>2359</v>
      </c>
      <c r="Z499" s="544" t="s">
        <v>120</v>
      </c>
      <c r="AA499" s="545" t="s">
        <v>2348</v>
      </c>
      <c r="AB499" s="545"/>
    </row>
    <row r="500" spans="1:28" s="546" customFormat="1" ht="18" customHeight="1" x14ac:dyDescent="0.25">
      <c r="A500" s="534"/>
      <c r="B500" s="535" t="s">
        <v>121</v>
      </c>
      <c r="C500" s="535" t="s">
        <v>121</v>
      </c>
      <c r="D500" s="535" t="s">
        <v>537</v>
      </c>
      <c r="E500" s="535" t="s">
        <v>1650</v>
      </c>
      <c r="F500" s="535" t="s">
        <v>121</v>
      </c>
      <c r="G500" s="536" t="s">
        <v>164</v>
      </c>
      <c r="H500" s="538" t="s">
        <v>154</v>
      </c>
      <c r="I500" s="538" t="s">
        <v>164</v>
      </c>
      <c r="J500" s="538" t="s">
        <v>116</v>
      </c>
      <c r="K500" s="538" t="s">
        <v>116</v>
      </c>
      <c r="L500" s="538" t="s">
        <v>116</v>
      </c>
      <c r="M500" s="538" t="s">
        <v>116</v>
      </c>
      <c r="N500" s="539" t="str">
        <f t="shared" si="7"/>
        <v>1.1.2.9.1.01.70.01.00.00.00.00</v>
      </c>
      <c r="O500" s="540">
        <v>2026</v>
      </c>
      <c r="P500" s="541" t="s">
        <v>2712</v>
      </c>
      <c r="Q500" s="587" t="s">
        <v>2683</v>
      </c>
      <c r="R500" s="542" t="s">
        <v>2156</v>
      </c>
      <c r="S500" s="542" t="s">
        <v>2343</v>
      </c>
      <c r="T500" s="542" t="s">
        <v>2343</v>
      </c>
      <c r="U500" s="542" t="s">
        <v>2450</v>
      </c>
      <c r="V500" s="543" t="s">
        <v>2713</v>
      </c>
      <c r="W500" s="544" t="s">
        <v>2359</v>
      </c>
      <c r="X500" s="545" t="s">
        <v>2360</v>
      </c>
      <c r="Y500" s="544" t="s">
        <v>2359</v>
      </c>
      <c r="Z500" s="544" t="s">
        <v>120</v>
      </c>
      <c r="AA500" s="545" t="s">
        <v>2348</v>
      </c>
      <c r="AB500" s="545"/>
    </row>
    <row r="501" spans="1:28" s="546" customFormat="1" ht="18" customHeight="1" x14ac:dyDescent="0.25">
      <c r="A501" s="534"/>
      <c r="B501" s="548" t="s">
        <v>121</v>
      </c>
      <c r="C501" s="548" t="s">
        <v>121</v>
      </c>
      <c r="D501" s="548" t="s">
        <v>537</v>
      </c>
      <c r="E501" s="548" t="s">
        <v>1650</v>
      </c>
      <c r="F501" s="548" t="s">
        <v>121</v>
      </c>
      <c r="G501" s="549" t="s">
        <v>164</v>
      </c>
      <c r="H501" s="550" t="s">
        <v>154</v>
      </c>
      <c r="I501" s="550" t="s">
        <v>164</v>
      </c>
      <c r="J501" s="550" t="s">
        <v>143</v>
      </c>
      <c r="K501" s="550" t="s">
        <v>116</v>
      </c>
      <c r="L501" s="550" t="s">
        <v>116</v>
      </c>
      <c r="M501" s="550" t="s">
        <v>116</v>
      </c>
      <c r="N501" s="551" t="str">
        <f t="shared" si="7"/>
        <v>1.1.2.9.1.01.70.01.05.00.00.00</v>
      </c>
      <c r="O501" s="552">
        <v>2026</v>
      </c>
      <c r="P501" s="553" t="s">
        <v>2714</v>
      </c>
      <c r="Q501" s="588" t="s">
        <v>2683</v>
      </c>
      <c r="R501" s="554" t="s">
        <v>118</v>
      </c>
      <c r="S501" s="554" t="s">
        <v>2343</v>
      </c>
      <c r="T501" s="554" t="s">
        <v>2343</v>
      </c>
      <c r="U501" s="579" t="s">
        <v>2450</v>
      </c>
      <c r="V501" s="555" t="s">
        <v>2715</v>
      </c>
      <c r="W501" s="554" t="s">
        <v>2359</v>
      </c>
      <c r="X501" s="556" t="s">
        <v>2360</v>
      </c>
      <c r="Y501" s="554" t="s">
        <v>2359</v>
      </c>
      <c r="Z501" s="554" t="s">
        <v>120</v>
      </c>
      <c r="AA501" s="556" t="s">
        <v>2348</v>
      </c>
      <c r="AB501" s="556"/>
    </row>
    <row r="502" spans="1:28" s="546" customFormat="1" ht="18" customHeight="1" x14ac:dyDescent="0.25">
      <c r="A502" s="534"/>
      <c r="B502" s="548" t="s">
        <v>121</v>
      </c>
      <c r="C502" s="548" t="s">
        <v>121</v>
      </c>
      <c r="D502" s="548" t="s">
        <v>537</v>
      </c>
      <c r="E502" s="548" t="s">
        <v>1650</v>
      </c>
      <c r="F502" s="548" t="s">
        <v>121</v>
      </c>
      <c r="G502" s="549" t="s">
        <v>164</v>
      </c>
      <c r="H502" s="550" t="s">
        <v>154</v>
      </c>
      <c r="I502" s="550" t="s">
        <v>164</v>
      </c>
      <c r="J502" s="550" t="s">
        <v>234</v>
      </c>
      <c r="K502" s="550" t="s">
        <v>116</v>
      </c>
      <c r="L502" s="550" t="s">
        <v>116</v>
      </c>
      <c r="M502" s="550" t="s">
        <v>116</v>
      </c>
      <c r="N502" s="551" t="str">
        <f t="shared" si="7"/>
        <v>1.1.2.9.1.01.70.01.06.00.00.00</v>
      </c>
      <c r="O502" s="552">
        <v>2026</v>
      </c>
      <c r="P502" s="553" t="s">
        <v>2716</v>
      </c>
      <c r="Q502" s="588" t="s">
        <v>2683</v>
      </c>
      <c r="R502" s="554" t="s">
        <v>118</v>
      </c>
      <c r="S502" s="554" t="s">
        <v>2343</v>
      </c>
      <c r="T502" s="554" t="s">
        <v>2343</v>
      </c>
      <c r="U502" s="579" t="s">
        <v>2450</v>
      </c>
      <c r="V502" s="555" t="s">
        <v>2717</v>
      </c>
      <c r="W502" s="554" t="s">
        <v>2359</v>
      </c>
      <c r="X502" s="556" t="s">
        <v>2360</v>
      </c>
      <c r="Y502" s="554" t="s">
        <v>2359</v>
      </c>
      <c r="Z502" s="554" t="s">
        <v>120</v>
      </c>
      <c r="AA502" s="556" t="s">
        <v>2348</v>
      </c>
      <c r="AB502" s="556"/>
    </row>
    <row r="503" spans="1:28" s="546" customFormat="1" ht="18" customHeight="1" x14ac:dyDescent="0.25">
      <c r="A503" s="534"/>
      <c r="B503" s="548" t="s">
        <v>121</v>
      </c>
      <c r="C503" s="548" t="s">
        <v>121</v>
      </c>
      <c r="D503" s="548" t="s">
        <v>537</v>
      </c>
      <c r="E503" s="548" t="s">
        <v>1650</v>
      </c>
      <c r="F503" s="548" t="s">
        <v>121</v>
      </c>
      <c r="G503" s="549" t="s">
        <v>164</v>
      </c>
      <c r="H503" s="550" t="s">
        <v>154</v>
      </c>
      <c r="I503" s="550" t="s">
        <v>164</v>
      </c>
      <c r="J503" s="550" t="s">
        <v>191</v>
      </c>
      <c r="K503" s="550" t="s">
        <v>116</v>
      </c>
      <c r="L503" s="550" t="s">
        <v>116</v>
      </c>
      <c r="M503" s="550" t="s">
        <v>116</v>
      </c>
      <c r="N503" s="551" t="str">
        <f t="shared" si="7"/>
        <v>1.1.2.9.1.01.70.01.07.00.00.00</v>
      </c>
      <c r="O503" s="552">
        <v>2026</v>
      </c>
      <c r="P503" s="553" t="s">
        <v>2718</v>
      </c>
      <c r="Q503" s="588" t="s">
        <v>2683</v>
      </c>
      <c r="R503" s="554" t="s">
        <v>118</v>
      </c>
      <c r="S503" s="554" t="s">
        <v>2343</v>
      </c>
      <c r="T503" s="554" t="s">
        <v>2343</v>
      </c>
      <c r="U503" s="579" t="s">
        <v>2450</v>
      </c>
      <c r="V503" s="555" t="s">
        <v>2719</v>
      </c>
      <c r="W503" s="554" t="s">
        <v>2359</v>
      </c>
      <c r="X503" s="556" t="s">
        <v>2360</v>
      </c>
      <c r="Y503" s="554" t="s">
        <v>2359</v>
      </c>
      <c r="Z503" s="554" t="s">
        <v>120</v>
      </c>
      <c r="AA503" s="556" t="s">
        <v>2348</v>
      </c>
      <c r="AB503" s="556"/>
    </row>
    <row r="504" spans="1:28" s="546" customFormat="1" ht="18" customHeight="1" x14ac:dyDescent="0.25">
      <c r="A504" s="534"/>
      <c r="B504" s="548" t="s">
        <v>121</v>
      </c>
      <c r="C504" s="548" t="s">
        <v>121</v>
      </c>
      <c r="D504" s="548" t="s">
        <v>537</v>
      </c>
      <c r="E504" s="548" t="s">
        <v>1650</v>
      </c>
      <c r="F504" s="548" t="s">
        <v>121</v>
      </c>
      <c r="G504" s="549" t="s">
        <v>164</v>
      </c>
      <c r="H504" s="550" t="s">
        <v>154</v>
      </c>
      <c r="I504" s="550" t="s">
        <v>164</v>
      </c>
      <c r="J504" s="550" t="s">
        <v>289</v>
      </c>
      <c r="K504" s="550" t="s">
        <v>116</v>
      </c>
      <c r="L504" s="550" t="s">
        <v>116</v>
      </c>
      <c r="M504" s="550" t="s">
        <v>116</v>
      </c>
      <c r="N504" s="551" t="str">
        <f t="shared" si="7"/>
        <v>1.1.2.9.1.01.70.01.08.00.00.00</v>
      </c>
      <c r="O504" s="552">
        <v>2026</v>
      </c>
      <c r="P504" s="553" t="s">
        <v>2720</v>
      </c>
      <c r="Q504" s="588" t="s">
        <v>2683</v>
      </c>
      <c r="R504" s="554" t="s">
        <v>118</v>
      </c>
      <c r="S504" s="554" t="s">
        <v>2343</v>
      </c>
      <c r="T504" s="554" t="s">
        <v>2343</v>
      </c>
      <c r="U504" s="579" t="s">
        <v>2450</v>
      </c>
      <c r="V504" s="555" t="s">
        <v>2721</v>
      </c>
      <c r="W504" s="554" t="s">
        <v>2359</v>
      </c>
      <c r="X504" s="556" t="s">
        <v>2360</v>
      </c>
      <c r="Y504" s="554" t="s">
        <v>2359</v>
      </c>
      <c r="Z504" s="554" t="s">
        <v>120</v>
      </c>
      <c r="AA504" s="556" t="s">
        <v>2348</v>
      </c>
      <c r="AB504" s="556"/>
    </row>
    <row r="505" spans="1:28" s="546" customFormat="1" ht="18" customHeight="1" x14ac:dyDescent="0.25">
      <c r="A505" s="534"/>
      <c r="B505" s="548" t="s">
        <v>121</v>
      </c>
      <c r="C505" s="548" t="s">
        <v>121</v>
      </c>
      <c r="D505" s="548" t="s">
        <v>537</v>
      </c>
      <c r="E505" s="548" t="s">
        <v>1650</v>
      </c>
      <c r="F505" s="548" t="s">
        <v>121</v>
      </c>
      <c r="G505" s="549" t="s">
        <v>164</v>
      </c>
      <c r="H505" s="550" t="s">
        <v>154</v>
      </c>
      <c r="I505" s="550" t="s">
        <v>164</v>
      </c>
      <c r="J505" s="550" t="s">
        <v>161</v>
      </c>
      <c r="K505" s="550" t="s">
        <v>116</v>
      </c>
      <c r="L505" s="550" t="s">
        <v>116</v>
      </c>
      <c r="M505" s="550" t="s">
        <v>116</v>
      </c>
      <c r="N505" s="551" t="str">
        <f t="shared" si="7"/>
        <v>1.1.2.9.1.01.70.01.99.00.00.00</v>
      </c>
      <c r="O505" s="552">
        <v>2026</v>
      </c>
      <c r="P505" s="553" t="s">
        <v>2722</v>
      </c>
      <c r="Q505" s="588" t="s">
        <v>2683</v>
      </c>
      <c r="R505" s="554" t="s">
        <v>118</v>
      </c>
      <c r="S505" s="554" t="s">
        <v>2343</v>
      </c>
      <c r="T505" s="554" t="s">
        <v>2343</v>
      </c>
      <c r="U505" s="579" t="s">
        <v>2450</v>
      </c>
      <c r="V505" s="555" t="s">
        <v>2723</v>
      </c>
      <c r="W505" s="554" t="s">
        <v>2359</v>
      </c>
      <c r="X505" s="556" t="s">
        <v>2360</v>
      </c>
      <c r="Y505" s="554" t="s">
        <v>2359</v>
      </c>
      <c r="Z505" s="554" t="s">
        <v>120</v>
      </c>
      <c r="AA505" s="556" t="s">
        <v>2348</v>
      </c>
      <c r="AB505" s="556"/>
    </row>
    <row r="506" spans="1:28" s="546" customFormat="1" ht="18" customHeight="1" x14ac:dyDescent="0.25">
      <c r="A506" s="534"/>
      <c r="B506" s="548" t="s">
        <v>121</v>
      </c>
      <c r="C506" s="548" t="s">
        <v>121</v>
      </c>
      <c r="D506" s="548" t="s">
        <v>537</v>
      </c>
      <c r="E506" s="548" t="s">
        <v>1650</v>
      </c>
      <c r="F506" s="548" t="s">
        <v>121</v>
      </c>
      <c r="G506" s="549" t="s">
        <v>164</v>
      </c>
      <c r="H506" s="550" t="s">
        <v>154</v>
      </c>
      <c r="I506" s="550" t="s">
        <v>166</v>
      </c>
      <c r="J506" s="550" t="s">
        <v>116</v>
      </c>
      <c r="K506" s="550" t="s">
        <v>116</v>
      </c>
      <c r="L506" s="550" t="s">
        <v>116</v>
      </c>
      <c r="M506" s="550" t="s">
        <v>116</v>
      </c>
      <c r="N506" s="551" t="str">
        <f t="shared" si="7"/>
        <v>1.1.2.9.1.01.70.02.00.00.00.00</v>
      </c>
      <c r="O506" s="552">
        <v>2026</v>
      </c>
      <c r="P506" s="553" t="s">
        <v>2724</v>
      </c>
      <c r="Q506" s="588" t="s">
        <v>2683</v>
      </c>
      <c r="R506" s="554" t="s">
        <v>118</v>
      </c>
      <c r="S506" s="554" t="s">
        <v>2343</v>
      </c>
      <c r="T506" s="554" t="s">
        <v>2343</v>
      </c>
      <c r="U506" s="579" t="s">
        <v>2450</v>
      </c>
      <c r="V506" s="555" t="s">
        <v>2725</v>
      </c>
      <c r="W506" s="554" t="s">
        <v>2359</v>
      </c>
      <c r="X506" s="556" t="s">
        <v>2360</v>
      </c>
      <c r="Y506" s="554" t="s">
        <v>2359</v>
      </c>
      <c r="Z506" s="554" t="s">
        <v>120</v>
      </c>
      <c r="AA506" s="556" t="s">
        <v>2348</v>
      </c>
      <c r="AB506" s="556"/>
    </row>
    <row r="507" spans="1:28" s="546" customFormat="1" ht="18" customHeight="1" x14ac:dyDescent="0.25">
      <c r="A507" s="534"/>
      <c r="B507" s="548" t="s">
        <v>121</v>
      </c>
      <c r="C507" s="548" t="s">
        <v>121</v>
      </c>
      <c r="D507" s="548" t="s">
        <v>537</v>
      </c>
      <c r="E507" s="548" t="s">
        <v>1650</v>
      </c>
      <c r="F507" s="548" t="s">
        <v>121</v>
      </c>
      <c r="G507" s="549" t="s">
        <v>164</v>
      </c>
      <c r="H507" s="550" t="s">
        <v>154</v>
      </c>
      <c r="I507" s="550" t="s">
        <v>243</v>
      </c>
      <c r="J507" s="550" t="s">
        <v>116</v>
      </c>
      <c r="K507" s="550" t="s">
        <v>116</v>
      </c>
      <c r="L507" s="550" t="s">
        <v>116</v>
      </c>
      <c r="M507" s="550" t="s">
        <v>116</v>
      </c>
      <c r="N507" s="551" t="str">
        <f t="shared" si="7"/>
        <v>1.1.2.9.1.01.70.03.00.00.00.00</v>
      </c>
      <c r="O507" s="552">
        <v>2026</v>
      </c>
      <c r="P507" s="553" t="s">
        <v>2726</v>
      </c>
      <c r="Q507" s="588" t="s">
        <v>2683</v>
      </c>
      <c r="R507" s="554" t="s">
        <v>118</v>
      </c>
      <c r="S507" s="554" t="s">
        <v>2343</v>
      </c>
      <c r="T507" s="554" t="s">
        <v>2343</v>
      </c>
      <c r="U507" s="579" t="s">
        <v>2450</v>
      </c>
      <c r="V507" s="555" t="s">
        <v>2727</v>
      </c>
      <c r="W507" s="554" t="s">
        <v>2359</v>
      </c>
      <c r="X507" s="556" t="s">
        <v>2360</v>
      </c>
      <c r="Y507" s="554" t="s">
        <v>2359</v>
      </c>
      <c r="Z507" s="554" t="s">
        <v>120</v>
      </c>
      <c r="AA507" s="556" t="s">
        <v>2348</v>
      </c>
      <c r="AB507" s="556"/>
    </row>
    <row r="508" spans="1:28" s="546" customFormat="1" ht="18" customHeight="1" x14ac:dyDescent="0.25">
      <c r="A508" s="534"/>
      <c r="B508" s="535" t="s">
        <v>121</v>
      </c>
      <c r="C508" s="535" t="s">
        <v>121</v>
      </c>
      <c r="D508" s="535" t="s">
        <v>537</v>
      </c>
      <c r="E508" s="535" t="s">
        <v>1650</v>
      </c>
      <c r="F508" s="535" t="s">
        <v>121</v>
      </c>
      <c r="G508" s="536" t="s">
        <v>164</v>
      </c>
      <c r="H508" s="538" t="s">
        <v>154</v>
      </c>
      <c r="I508" s="538" t="s">
        <v>188</v>
      </c>
      <c r="J508" s="538" t="s">
        <v>116</v>
      </c>
      <c r="K508" s="538" t="s">
        <v>116</v>
      </c>
      <c r="L508" s="538" t="s">
        <v>116</v>
      </c>
      <c r="M508" s="538" t="s">
        <v>116</v>
      </c>
      <c r="N508" s="539" t="str">
        <f t="shared" si="7"/>
        <v>1.1.2.9.1.01.70.04.00.00.00.00</v>
      </c>
      <c r="O508" s="540">
        <v>2026</v>
      </c>
      <c r="P508" s="541" t="s">
        <v>2728</v>
      </c>
      <c r="Q508" s="587" t="s">
        <v>2683</v>
      </c>
      <c r="R508" s="542" t="s">
        <v>2156</v>
      </c>
      <c r="S508" s="542" t="s">
        <v>2343</v>
      </c>
      <c r="T508" s="542" t="s">
        <v>2343</v>
      </c>
      <c r="U508" s="542" t="s">
        <v>2450</v>
      </c>
      <c r="V508" s="543" t="s">
        <v>2729</v>
      </c>
      <c r="W508" s="544" t="s">
        <v>2359</v>
      </c>
      <c r="X508" s="545" t="s">
        <v>2360</v>
      </c>
      <c r="Y508" s="544" t="s">
        <v>2359</v>
      </c>
      <c r="Z508" s="544" t="s">
        <v>120</v>
      </c>
      <c r="AA508" s="545" t="s">
        <v>2348</v>
      </c>
      <c r="AB508" s="545"/>
    </row>
    <row r="509" spans="1:28" s="546" customFormat="1" ht="18" customHeight="1" x14ac:dyDescent="0.25">
      <c r="A509" s="534"/>
      <c r="B509" s="548" t="s">
        <v>121</v>
      </c>
      <c r="C509" s="548" t="s">
        <v>121</v>
      </c>
      <c r="D509" s="548" t="s">
        <v>537</v>
      </c>
      <c r="E509" s="548" t="s">
        <v>1650</v>
      </c>
      <c r="F509" s="548" t="s">
        <v>121</v>
      </c>
      <c r="G509" s="549" t="s">
        <v>164</v>
      </c>
      <c r="H509" s="550" t="s">
        <v>154</v>
      </c>
      <c r="I509" s="550" t="s">
        <v>188</v>
      </c>
      <c r="J509" s="550" t="s">
        <v>164</v>
      </c>
      <c r="K509" s="550" t="s">
        <v>116</v>
      </c>
      <c r="L509" s="550" t="s">
        <v>116</v>
      </c>
      <c r="M509" s="550" t="s">
        <v>116</v>
      </c>
      <c r="N509" s="551" t="str">
        <f t="shared" si="7"/>
        <v>1.1.2.9.1.01.70.04.01.00.00.00</v>
      </c>
      <c r="O509" s="552">
        <v>2026</v>
      </c>
      <c r="P509" s="553" t="s">
        <v>2730</v>
      </c>
      <c r="Q509" s="588" t="s">
        <v>2683</v>
      </c>
      <c r="R509" s="554" t="s">
        <v>118</v>
      </c>
      <c r="S509" s="554" t="s">
        <v>2343</v>
      </c>
      <c r="T509" s="554" t="s">
        <v>2343</v>
      </c>
      <c r="U509" s="579" t="s">
        <v>2450</v>
      </c>
      <c r="V509" s="555" t="s">
        <v>2709</v>
      </c>
      <c r="W509" s="554" t="s">
        <v>2359</v>
      </c>
      <c r="X509" s="556" t="s">
        <v>2421</v>
      </c>
      <c r="Y509" s="554" t="s">
        <v>2359</v>
      </c>
      <c r="Z509" s="554" t="s">
        <v>120</v>
      </c>
      <c r="AA509" s="556" t="s">
        <v>2348</v>
      </c>
      <c r="AB509" s="556"/>
    </row>
    <row r="510" spans="1:28" s="546" customFormat="1" ht="18" customHeight="1" x14ac:dyDescent="0.25">
      <c r="A510" s="534"/>
      <c r="B510" s="548" t="s">
        <v>121</v>
      </c>
      <c r="C510" s="548" t="s">
        <v>121</v>
      </c>
      <c r="D510" s="548" t="s">
        <v>537</v>
      </c>
      <c r="E510" s="548" t="s">
        <v>1650</v>
      </c>
      <c r="F510" s="548" t="s">
        <v>121</v>
      </c>
      <c r="G510" s="549" t="s">
        <v>164</v>
      </c>
      <c r="H510" s="550" t="s">
        <v>154</v>
      </c>
      <c r="I510" s="550" t="s">
        <v>188</v>
      </c>
      <c r="J510" s="550" t="s">
        <v>161</v>
      </c>
      <c r="K510" s="550" t="s">
        <v>116</v>
      </c>
      <c r="L510" s="550" t="s">
        <v>116</v>
      </c>
      <c r="M510" s="550" t="s">
        <v>116</v>
      </c>
      <c r="N510" s="551" t="str">
        <f t="shared" si="7"/>
        <v>1.1.2.9.1.01.70.04.99.00.00.00</v>
      </c>
      <c r="O510" s="552">
        <v>2026</v>
      </c>
      <c r="P510" s="553" t="s">
        <v>2728</v>
      </c>
      <c r="Q510" s="588" t="s">
        <v>2683</v>
      </c>
      <c r="R510" s="554" t="s">
        <v>118</v>
      </c>
      <c r="S510" s="554" t="s">
        <v>2343</v>
      </c>
      <c r="T510" s="554" t="s">
        <v>2343</v>
      </c>
      <c r="U510" s="579" t="s">
        <v>2450</v>
      </c>
      <c r="V510" s="555" t="s">
        <v>2729</v>
      </c>
      <c r="W510" s="554" t="s">
        <v>2359</v>
      </c>
      <c r="X510" s="556" t="s">
        <v>2360</v>
      </c>
      <c r="Y510" s="554" t="s">
        <v>2359</v>
      </c>
      <c r="Z510" s="554" t="s">
        <v>120</v>
      </c>
      <c r="AA510" s="556" t="s">
        <v>2348</v>
      </c>
      <c r="AB510" s="556"/>
    </row>
    <row r="511" spans="1:28" s="546" customFormat="1" ht="18" customHeight="1" x14ac:dyDescent="0.25">
      <c r="A511" s="534"/>
      <c r="B511" s="548" t="s">
        <v>121</v>
      </c>
      <c r="C511" s="548" t="s">
        <v>121</v>
      </c>
      <c r="D511" s="548" t="s">
        <v>537</v>
      </c>
      <c r="E511" s="548" t="s">
        <v>1650</v>
      </c>
      <c r="F511" s="548" t="s">
        <v>121</v>
      </c>
      <c r="G511" s="549" t="s">
        <v>164</v>
      </c>
      <c r="H511" s="550" t="s">
        <v>161</v>
      </c>
      <c r="I511" s="550" t="s">
        <v>116</v>
      </c>
      <c r="J511" s="550" t="s">
        <v>116</v>
      </c>
      <c r="K511" s="550" t="s">
        <v>116</v>
      </c>
      <c r="L511" s="550" t="s">
        <v>116</v>
      </c>
      <c r="M511" s="550" t="s">
        <v>116</v>
      </c>
      <c r="N511" s="551" t="str">
        <f t="shared" si="7"/>
        <v>1.1.2.9.1.01.99.00.00.00.00.00</v>
      </c>
      <c r="O511" s="552">
        <v>2026</v>
      </c>
      <c r="P511" s="553" t="s">
        <v>2731</v>
      </c>
      <c r="Q511" s="588" t="s">
        <v>2683</v>
      </c>
      <c r="R511" s="554" t="s">
        <v>118</v>
      </c>
      <c r="S511" s="554" t="s">
        <v>2343</v>
      </c>
      <c r="T511" s="554" t="s">
        <v>2343</v>
      </c>
      <c r="U511" s="554" t="s">
        <v>2345</v>
      </c>
      <c r="V511" s="555" t="s">
        <v>2732</v>
      </c>
      <c r="W511" s="554" t="s">
        <v>2359</v>
      </c>
      <c r="X511" s="556" t="s">
        <v>2360</v>
      </c>
      <c r="Y511" s="554" t="s">
        <v>2359</v>
      </c>
      <c r="Z511" s="554" t="s">
        <v>120</v>
      </c>
      <c r="AA511" s="556" t="s">
        <v>2348</v>
      </c>
      <c r="AB511" s="556"/>
    </row>
    <row r="512" spans="1:28" s="546" customFormat="1" ht="18" customHeight="1" x14ac:dyDescent="0.25">
      <c r="A512" s="534"/>
      <c r="B512" s="535" t="s">
        <v>121</v>
      </c>
      <c r="C512" s="535" t="s">
        <v>121</v>
      </c>
      <c r="D512" s="535" t="s">
        <v>537</v>
      </c>
      <c r="E512" s="535" t="s">
        <v>1650</v>
      </c>
      <c r="F512" s="535" t="s">
        <v>121</v>
      </c>
      <c r="G512" s="536" t="s">
        <v>166</v>
      </c>
      <c r="H512" s="538" t="s">
        <v>116</v>
      </c>
      <c r="I512" s="538" t="s">
        <v>116</v>
      </c>
      <c r="J512" s="538" t="s">
        <v>116</v>
      </c>
      <c r="K512" s="538" t="s">
        <v>116</v>
      </c>
      <c r="L512" s="538" t="s">
        <v>116</v>
      </c>
      <c r="M512" s="538" t="s">
        <v>116</v>
      </c>
      <c r="N512" s="539" t="str">
        <f t="shared" si="7"/>
        <v>1.1.2.9.1.02.00.00.00.00.00.00</v>
      </c>
      <c r="O512" s="540">
        <v>2026</v>
      </c>
      <c r="P512" s="541" t="s">
        <v>2733</v>
      </c>
      <c r="Q512" s="587" t="s">
        <v>2683</v>
      </c>
      <c r="R512" s="542" t="s">
        <v>2156</v>
      </c>
      <c r="S512" s="542" t="s">
        <v>2343</v>
      </c>
      <c r="T512" s="542" t="s">
        <v>2343</v>
      </c>
      <c r="U512" s="542" t="s">
        <v>2345</v>
      </c>
      <c r="V512" s="543" t="s">
        <v>2734</v>
      </c>
      <c r="W512" s="544" t="s">
        <v>2359</v>
      </c>
      <c r="X512" s="545" t="s">
        <v>35</v>
      </c>
      <c r="Y512" s="544" t="s">
        <v>2359</v>
      </c>
      <c r="Z512" s="544" t="s">
        <v>120</v>
      </c>
      <c r="AA512" s="545" t="s">
        <v>2348</v>
      </c>
      <c r="AB512" s="545"/>
    </row>
    <row r="513" spans="1:28" s="546" customFormat="1" ht="18" customHeight="1" x14ac:dyDescent="0.25">
      <c r="A513" s="534"/>
      <c r="B513" s="548" t="s">
        <v>121</v>
      </c>
      <c r="C513" s="548" t="s">
        <v>121</v>
      </c>
      <c r="D513" s="548" t="s">
        <v>537</v>
      </c>
      <c r="E513" s="548" t="s">
        <v>1650</v>
      </c>
      <c r="F513" s="548" t="s">
        <v>121</v>
      </c>
      <c r="G513" s="549" t="s">
        <v>166</v>
      </c>
      <c r="H513" s="550" t="s">
        <v>164</v>
      </c>
      <c r="I513" s="550" t="s">
        <v>116</v>
      </c>
      <c r="J513" s="550" t="s">
        <v>116</v>
      </c>
      <c r="K513" s="550" t="s">
        <v>116</v>
      </c>
      <c r="L513" s="550" t="s">
        <v>116</v>
      </c>
      <c r="M513" s="550" t="s">
        <v>116</v>
      </c>
      <c r="N513" s="551" t="str">
        <f t="shared" si="7"/>
        <v>1.1.2.9.1.02.01.00.00.00.00.00</v>
      </c>
      <c r="O513" s="552">
        <v>2026</v>
      </c>
      <c r="P513" s="553" t="s">
        <v>2735</v>
      </c>
      <c r="Q513" s="588" t="s">
        <v>2683</v>
      </c>
      <c r="R513" s="554" t="s">
        <v>118</v>
      </c>
      <c r="S513" s="554" t="s">
        <v>2343</v>
      </c>
      <c r="T513" s="554" t="s">
        <v>2343</v>
      </c>
      <c r="U513" s="554" t="s">
        <v>2345</v>
      </c>
      <c r="V513" s="555" t="s">
        <v>2736</v>
      </c>
      <c r="W513" s="554" t="s">
        <v>2359</v>
      </c>
      <c r="X513" s="556" t="s">
        <v>2360</v>
      </c>
      <c r="Y513" s="554" t="s">
        <v>2359</v>
      </c>
      <c r="Z513" s="554" t="s">
        <v>120</v>
      </c>
      <c r="AA513" s="556" t="s">
        <v>2348</v>
      </c>
      <c r="AB513" s="556"/>
    </row>
    <row r="514" spans="1:28" s="546" customFormat="1" ht="18" customHeight="1" x14ac:dyDescent="0.25">
      <c r="A514" s="534"/>
      <c r="B514" s="535" t="s">
        <v>121</v>
      </c>
      <c r="C514" s="535" t="s">
        <v>121</v>
      </c>
      <c r="D514" s="535" t="s">
        <v>537</v>
      </c>
      <c r="E514" s="535" t="s">
        <v>1650</v>
      </c>
      <c r="F514" s="535" t="s">
        <v>121</v>
      </c>
      <c r="G514" s="536" t="s">
        <v>243</v>
      </c>
      <c r="H514" s="538" t="s">
        <v>116</v>
      </c>
      <c r="I514" s="538" t="s">
        <v>116</v>
      </c>
      <c r="J514" s="538" t="s">
        <v>116</v>
      </c>
      <c r="K514" s="538" t="s">
        <v>116</v>
      </c>
      <c r="L514" s="538" t="s">
        <v>116</v>
      </c>
      <c r="M514" s="538" t="s">
        <v>116</v>
      </c>
      <c r="N514" s="539" t="str">
        <f t="shared" si="7"/>
        <v>1.1.2.9.1.03.00.00.00.00.00.00</v>
      </c>
      <c r="O514" s="540">
        <v>2026</v>
      </c>
      <c r="P514" s="541" t="s">
        <v>2737</v>
      </c>
      <c r="Q514" s="587" t="s">
        <v>2683</v>
      </c>
      <c r="R514" s="542" t="s">
        <v>2156</v>
      </c>
      <c r="S514" s="542" t="s">
        <v>2343</v>
      </c>
      <c r="T514" s="542" t="s">
        <v>2343</v>
      </c>
      <c r="U514" s="542" t="s">
        <v>2345</v>
      </c>
      <c r="V514" s="543" t="s">
        <v>2738</v>
      </c>
      <c r="W514" s="544" t="s">
        <v>2359</v>
      </c>
      <c r="X514" s="545" t="s">
        <v>35</v>
      </c>
      <c r="Y514" s="544" t="s">
        <v>2347</v>
      </c>
      <c r="Z514" s="544" t="s">
        <v>120</v>
      </c>
      <c r="AA514" s="545" t="s">
        <v>2348</v>
      </c>
      <c r="AB514" s="545"/>
    </row>
    <row r="515" spans="1:28" s="546" customFormat="1" ht="18" customHeight="1" x14ac:dyDescent="0.25">
      <c r="A515" s="534"/>
      <c r="B515" s="548" t="s">
        <v>121</v>
      </c>
      <c r="C515" s="548" t="s">
        <v>121</v>
      </c>
      <c r="D515" s="548" t="s">
        <v>537</v>
      </c>
      <c r="E515" s="548" t="s">
        <v>1650</v>
      </c>
      <c r="F515" s="548" t="s">
        <v>121</v>
      </c>
      <c r="G515" s="549" t="s">
        <v>243</v>
      </c>
      <c r="H515" s="550" t="s">
        <v>164</v>
      </c>
      <c r="I515" s="550" t="s">
        <v>116</v>
      </c>
      <c r="J515" s="550" t="s">
        <v>116</v>
      </c>
      <c r="K515" s="550" t="s">
        <v>116</v>
      </c>
      <c r="L515" s="550" t="s">
        <v>116</v>
      </c>
      <c r="M515" s="550" t="s">
        <v>116</v>
      </c>
      <c r="N515" s="551" t="str">
        <f t="shared" si="7"/>
        <v>1.1.2.9.1.03.01.00.00.00.00.00</v>
      </c>
      <c r="O515" s="552">
        <v>2026</v>
      </c>
      <c r="P515" s="553" t="s">
        <v>2739</v>
      </c>
      <c r="Q515" s="588" t="s">
        <v>2683</v>
      </c>
      <c r="R515" s="554" t="s">
        <v>118</v>
      </c>
      <c r="S515" s="554" t="s">
        <v>2343</v>
      </c>
      <c r="T515" s="554" t="s">
        <v>2343</v>
      </c>
      <c r="U515" s="554" t="s">
        <v>2345</v>
      </c>
      <c r="V515" s="555" t="s">
        <v>2740</v>
      </c>
      <c r="W515" s="554" t="s">
        <v>2359</v>
      </c>
      <c r="X515" s="556" t="s">
        <v>2360</v>
      </c>
      <c r="Y515" s="554" t="s">
        <v>2347</v>
      </c>
      <c r="Z515" s="554" t="s">
        <v>120</v>
      </c>
      <c r="AA515" s="556" t="s">
        <v>2348</v>
      </c>
      <c r="AB515" s="556"/>
    </row>
    <row r="516" spans="1:28" s="546" customFormat="1" ht="18" customHeight="1" x14ac:dyDescent="0.25">
      <c r="A516" s="534"/>
      <c r="B516" s="548" t="s">
        <v>121</v>
      </c>
      <c r="C516" s="548" t="s">
        <v>121</v>
      </c>
      <c r="D516" s="548" t="s">
        <v>537</v>
      </c>
      <c r="E516" s="548" t="s">
        <v>1650</v>
      </c>
      <c r="F516" s="548" t="s">
        <v>121</v>
      </c>
      <c r="G516" s="549" t="s">
        <v>243</v>
      </c>
      <c r="H516" s="550" t="s">
        <v>166</v>
      </c>
      <c r="I516" s="550" t="s">
        <v>116</v>
      </c>
      <c r="J516" s="550" t="s">
        <v>116</v>
      </c>
      <c r="K516" s="550" t="s">
        <v>116</v>
      </c>
      <c r="L516" s="550" t="s">
        <v>116</v>
      </c>
      <c r="M516" s="550" t="s">
        <v>116</v>
      </c>
      <c r="N516" s="551" t="str">
        <f t="shared" si="7"/>
        <v>1.1.2.9.1.03.02.00.00.00.00.00</v>
      </c>
      <c r="O516" s="552">
        <v>2026</v>
      </c>
      <c r="P516" s="553" t="s">
        <v>2741</v>
      </c>
      <c r="Q516" s="588" t="s">
        <v>2683</v>
      </c>
      <c r="R516" s="554" t="s">
        <v>118</v>
      </c>
      <c r="S516" s="554" t="s">
        <v>2343</v>
      </c>
      <c r="T516" s="554" t="s">
        <v>2343</v>
      </c>
      <c r="U516" s="554" t="s">
        <v>2345</v>
      </c>
      <c r="V516" s="555" t="s">
        <v>2742</v>
      </c>
      <c r="W516" s="554" t="s">
        <v>2359</v>
      </c>
      <c r="X516" s="556" t="s">
        <v>2360</v>
      </c>
      <c r="Y516" s="554" t="s">
        <v>2347</v>
      </c>
      <c r="Z516" s="554" t="s">
        <v>120</v>
      </c>
      <c r="AA516" s="556" t="s">
        <v>2348</v>
      </c>
      <c r="AB516" s="556"/>
    </row>
    <row r="517" spans="1:28" s="546" customFormat="1" ht="18" customHeight="1" x14ac:dyDescent="0.25">
      <c r="A517" s="534"/>
      <c r="B517" s="548" t="s">
        <v>121</v>
      </c>
      <c r="C517" s="548" t="s">
        <v>121</v>
      </c>
      <c r="D517" s="548" t="s">
        <v>537</v>
      </c>
      <c r="E517" s="548" t="s">
        <v>1650</v>
      </c>
      <c r="F517" s="548" t="s">
        <v>121</v>
      </c>
      <c r="G517" s="549" t="s">
        <v>243</v>
      </c>
      <c r="H517" s="550" t="s">
        <v>161</v>
      </c>
      <c r="I517" s="550" t="s">
        <v>116</v>
      </c>
      <c r="J517" s="550" t="s">
        <v>116</v>
      </c>
      <c r="K517" s="550" t="s">
        <v>116</v>
      </c>
      <c r="L517" s="550" t="s">
        <v>116</v>
      </c>
      <c r="M517" s="550" t="s">
        <v>116</v>
      </c>
      <c r="N517" s="551" t="str">
        <f t="shared" si="7"/>
        <v>1.1.2.9.1.03.99.00.00.00.00.00</v>
      </c>
      <c r="O517" s="552">
        <v>2026</v>
      </c>
      <c r="P517" s="553" t="s">
        <v>2743</v>
      </c>
      <c r="Q517" s="588" t="s">
        <v>2683</v>
      </c>
      <c r="R517" s="554" t="s">
        <v>118</v>
      </c>
      <c r="S517" s="554" t="s">
        <v>2343</v>
      </c>
      <c r="T517" s="554" t="s">
        <v>2343</v>
      </c>
      <c r="U517" s="554" t="s">
        <v>2345</v>
      </c>
      <c r="V517" s="555" t="s">
        <v>2744</v>
      </c>
      <c r="W517" s="554" t="s">
        <v>2359</v>
      </c>
      <c r="X517" s="556" t="s">
        <v>2360</v>
      </c>
      <c r="Y517" s="554" t="s">
        <v>2347</v>
      </c>
      <c r="Z517" s="554" t="s">
        <v>120</v>
      </c>
      <c r="AA517" s="556" t="s">
        <v>2348</v>
      </c>
      <c r="AB517" s="556"/>
    </row>
    <row r="518" spans="1:28" s="546" customFormat="1" ht="18" customHeight="1" x14ac:dyDescent="0.25">
      <c r="A518" s="534"/>
      <c r="B518" s="535" t="s">
        <v>121</v>
      </c>
      <c r="C518" s="535" t="s">
        <v>121</v>
      </c>
      <c r="D518" s="535" t="s">
        <v>537</v>
      </c>
      <c r="E518" s="535" t="s">
        <v>1650</v>
      </c>
      <c r="F518" s="535" t="s">
        <v>121</v>
      </c>
      <c r="G518" s="536" t="s">
        <v>188</v>
      </c>
      <c r="H518" s="538" t="s">
        <v>116</v>
      </c>
      <c r="I518" s="538" t="s">
        <v>116</v>
      </c>
      <c r="J518" s="538" t="s">
        <v>116</v>
      </c>
      <c r="K518" s="538" t="s">
        <v>116</v>
      </c>
      <c r="L518" s="538" t="s">
        <v>116</v>
      </c>
      <c r="M518" s="538" t="s">
        <v>116</v>
      </c>
      <c r="N518" s="539" t="str">
        <f t="shared" ref="N518:N581" si="8">B518&amp;"."&amp;C518&amp;"."&amp;D518&amp;"."&amp;E518&amp;"."&amp;F518&amp;"."&amp;G518&amp;"."&amp;H518&amp;"."&amp;I518&amp;"."&amp;J518&amp;"."&amp;K518&amp;"."&amp;L518&amp;"."&amp;M518</f>
        <v>1.1.2.9.1.04.00.00.00.00.00.00</v>
      </c>
      <c r="O518" s="540">
        <v>2026</v>
      </c>
      <c r="P518" s="541" t="s">
        <v>2745</v>
      </c>
      <c r="Q518" s="587" t="s">
        <v>2683</v>
      </c>
      <c r="R518" s="542" t="s">
        <v>2156</v>
      </c>
      <c r="S518" s="542" t="s">
        <v>2343</v>
      </c>
      <c r="T518" s="542" t="s">
        <v>2343</v>
      </c>
      <c r="U518" s="542" t="s">
        <v>2345</v>
      </c>
      <c r="V518" s="543" t="s">
        <v>2746</v>
      </c>
      <c r="W518" s="544" t="s">
        <v>2359</v>
      </c>
      <c r="X518" s="545" t="s">
        <v>35</v>
      </c>
      <c r="Y518" s="544" t="s">
        <v>2359</v>
      </c>
      <c r="Z518" s="544" t="s">
        <v>120</v>
      </c>
      <c r="AA518" s="545" t="s">
        <v>2348</v>
      </c>
      <c r="AB518" s="545"/>
    </row>
    <row r="519" spans="1:28" s="546" customFormat="1" ht="18" customHeight="1" x14ac:dyDescent="0.25">
      <c r="A519" s="534"/>
      <c r="B519" s="535" t="s">
        <v>121</v>
      </c>
      <c r="C519" s="535" t="s">
        <v>121</v>
      </c>
      <c r="D519" s="535" t="s">
        <v>537</v>
      </c>
      <c r="E519" s="535" t="s">
        <v>1650</v>
      </c>
      <c r="F519" s="535" t="s">
        <v>121</v>
      </c>
      <c r="G519" s="536" t="s">
        <v>188</v>
      </c>
      <c r="H519" s="538" t="s">
        <v>164</v>
      </c>
      <c r="I519" s="538" t="s">
        <v>116</v>
      </c>
      <c r="J519" s="538" t="s">
        <v>116</v>
      </c>
      <c r="K519" s="538" t="s">
        <v>116</v>
      </c>
      <c r="L519" s="538" t="s">
        <v>116</v>
      </c>
      <c r="M519" s="538" t="s">
        <v>116</v>
      </c>
      <c r="N519" s="539" t="str">
        <f t="shared" si="8"/>
        <v>1.1.2.9.1.04.01.00.00.00.00.00</v>
      </c>
      <c r="O519" s="540">
        <v>2026</v>
      </c>
      <c r="P519" s="541" t="s">
        <v>2747</v>
      </c>
      <c r="Q519" s="587" t="s">
        <v>2683</v>
      </c>
      <c r="R519" s="542" t="s">
        <v>2156</v>
      </c>
      <c r="S519" s="542" t="s">
        <v>2343</v>
      </c>
      <c r="T519" s="542" t="s">
        <v>2343</v>
      </c>
      <c r="U519" s="542" t="s">
        <v>2345</v>
      </c>
      <c r="V519" s="543" t="s">
        <v>2748</v>
      </c>
      <c r="W519" s="544" t="s">
        <v>2359</v>
      </c>
      <c r="X519" s="545" t="s">
        <v>2360</v>
      </c>
      <c r="Y519" s="544" t="s">
        <v>2359</v>
      </c>
      <c r="Z519" s="544" t="s">
        <v>120</v>
      </c>
      <c r="AA519" s="545" t="s">
        <v>2348</v>
      </c>
      <c r="AB519" s="545"/>
    </row>
    <row r="520" spans="1:28" s="546" customFormat="1" ht="18" customHeight="1" x14ac:dyDescent="0.25">
      <c r="A520" s="534"/>
      <c r="B520" s="548" t="s">
        <v>121</v>
      </c>
      <c r="C520" s="548" t="s">
        <v>121</v>
      </c>
      <c r="D520" s="548" t="s">
        <v>537</v>
      </c>
      <c r="E520" s="548" t="s">
        <v>1650</v>
      </c>
      <c r="F520" s="548" t="s">
        <v>121</v>
      </c>
      <c r="G520" s="549" t="s">
        <v>188</v>
      </c>
      <c r="H520" s="550" t="s">
        <v>164</v>
      </c>
      <c r="I520" s="550" t="s">
        <v>143</v>
      </c>
      <c r="J520" s="550" t="s">
        <v>116</v>
      </c>
      <c r="K520" s="550" t="s">
        <v>116</v>
      </c>
      <c r="L520" s="550" t="s">
        <v>116</v>
      </c>
      <c r="M520" s="550" t="s">
        <v>116</v>
      </c>
      <c r="N520" s="551" t="str">
        <f t="shared" si="8"/>
        <v>1.1.2.9.1.04.01.05.00.00.00.00</v>
      </c>
      <c r="O520" s="552">
        <v>2026</v>
      </c>
      <c r="P520" s="553" t="s">
        <v>2749</v>
      </c>
      <c r="Q520" s="588" t="s">
        <v>2683</v>
      </c>
      <c r="R520" s="554" t="s">
        <v>118</v>
      </c>
      <c r="S520" s="554" t="s">
        <v>2343</v>
      </c>
      <c r="T520" s="554" t="s">
        <v>2343</v>
      </c>
      <c r="U520" s="579" t="s">
        <v>2450</v>
      </c>
      <c r="V520" s="555" t="s">
        <v>2750</v>
      </c>
      <c r="W520" s="554" t="s">
        <v>2359</v>
      </c>
      <c r="X520" s="556" t="s">
        <v>2360</v>
      </c>
      <c r="Y520" s="554" t="s">
        <v>2359</v>
      </c>
      <c r="Z520" s="554" t="s">
        <v>120</v>
      </c>
      <c r="AA520" s="556" t="s">
        <v>2348</v>
      </c>
      <c r="AB520" s="556"/>
    </row>
    <row r="521" spans="1:28" s="546" customFormat="1" ht="18" customHeight="1" x14ac:dyDescent="0.25">
      <c r="A521" s="534"/>
      <c r="B521" s="548" t="s">
        <v>121</v>
      </c>
      <c r="C521" s="548" t="s">
        <v>121</v>
      </c>
      <c r="D521" s="548" t="s">
        <v>537</v>
      </c>
      <c r="E521" s="548" t="s">
        <v>1650</v>
      </c>
      <c r="F521" s="548" t="s">
        <v>121</v>
      </c>
      <c r="G521" s="549" t="s">
        <v>188</v>
      </c>
      <c r="H521" s="550" t="s">
        <v>164</v>
      </c>
      <c r="I521" s="550" t="s">
        <v>234</v>
      </c>
      <c r="J521" s="550" t="s">
        <v>116</v>
      </c>
      <c r="K521" s="550" t="s">
        <v>116</v>
      </c>
      <c r="L521" s="550" t="s">
        <v>116</v>
      </c>
      <c r="M521" s="550" t="s">
        <v>116</v>
      </c>
      <c r="N521" s="551" t="str">
        <f t="shared" si="8"/>
        <v>1.1.2.9.1.04.01.06.00.00.00.00</v>
      </c>
      <c r="O521" s="552">
        <v>2026</v>
      </c>
      <c r="P521" s="553" t="s">
        <v>2751</v>
      </c>
      <c r="Q521" s="588" t="s">
        <v>2683</v>
      </c>
      <c r="R521" s="554" t="s">
        <v>118</v>
      </c>
      <c r="S521" s="554" t="s">
        <v>2343</v>
      </c>
      <c r="T521" s="554" t="s">
        <v>2343</v>
      </c>
      <c r="U521" s="579" t="s">
        <v>2450</v>
      </c>
      <c r="V521" s="555" t="s">
        <v>2752</v>
      </c>
      <c r="W521" s="554" t="s">
        <v>2359</v>
      </c>
      <c r="X521" s="556" t="s">
        <v>2360</v>
      </c>
      <c r="Y521" s="554" t="s">
        <v>2359</v>
      </c>
      <c r="Z521" s="554" t="s">
        <v>120</v>
      </c>
      <c r="AA521" s="556" t="s">
        <v>2348</v>
      </c>
      <c r="AB521" s="556"/>
    </row>
    <row r="522" spans="1:28" s="546" customFormat="1" ht="18" customHeight="1" x14ac:dyDescent="0.25">
      <c r="A522" s="534"/>
      <c r="B522" s="548" t="s">
        <v>121</v>
      </c>
      <c r="C522" s="548" t="s">
        <v>121</v>
      </c>
      <c r="D522" s="548" t="s">
        <v>537</v>
      </c>
      <c r="E522" s="548" t="s">
        <v>1650</v>
      </c>
      <c r="F522" s="548" t="s">
        <v>121</v>
      </c>
      <c r="G522" s="549" t="s">
        <v>188</v>
      </c>
      <c r="H522" s="550" t="s">
        <v>164</v>
      </c>
      <c r="I522" s="550" t="s">
        <v>191</v>
      </c>
      <c r="J522" s="550" t="s">
        <v>116</v>
      </c>
      <c r="K522" s="550" t="s">
        <v>116</v>
      </c>
      <c r="L522" s="550" t="s">
        <v>116</v>
      </c>
      <c r="M522" s="550" t="s">
        <v>116</v>
      </c>
      <c r="N522" s="551" t="str">
        <f t="shared" si="8"/>
        <v>1.1.2.9.1.04.01.07.00.00.00.00</v>
      </c>
      <c r="O522" s="552">
        <v>2026</v>
      </c>
      <c r="P522" s="553" t="s">
        <v>2753</v>
      </c>
      <c r="Q522" s="588" t="s">
        <v>2683</v>
      </c>
      <c r="R522" s="554" t="s">
        <v>118</v>
      </c>
      <c r="S522" s="554" t="s">
        <v>2343</v>
      </c>
      <c r="T522" s="554" t="s">
        <v>2343</v>
      </c>
      <c r="U522" s="579" t="s">
        <v>2450</v>
      </c>
      <c r="V522" s="555" t="s">
        <v>2754</v>
      </c>
      <c r="W522" s="554" t="s">
        <v>2359</v>
      </c>
      <c r="X522" s="556" t="s">
        <v>2360</v>
      </c>
      <c r="Y522" s="554" t="s">
        <v>2359</v>
      </c>
      <c r="Z522" s="554" t="s">
        <v>120</v>
      </c>
      <c r="AA522" s="556" t="s">
        <v>2348</v>
      </c>
      <c r="AB522" s="556"/>
    </row>
    <row r="523" spans="1:28" s="546" customFormat="1" ht="18" customHeight="1" x14ac:dyDescent="0.25">
      <c r="A523" s="534"/>
      <c r="B523" s="548" t="s">
        <v>121</v>
      </c>
      <c r="C523" s="548" t="s">
        <v>121</v>
      </c>
      <c r="D523" s="548" t="s">
        <v>537</v>
      </c>
      <c r="E523" s="548" t="s">
        <v>1650</v>
      </c>
      <c r="F523" s="548" t="s">
        <v>121</v>
      </c>
      <c r="G523" s="549" t="s">
        <v>188</v>
      </c>
      <c r="H523" s="550" t="s">
        <v>164</v>
      </c>
      <c r="I523" s="550" t="s">
        <v>289</v>
      </c>
      <c r="J523" s="550" t="s">
        <v>116</v>
      </c>
      <c r="K523" s="550" t="s">
        <v>116</v>
      </c>
      <c r="L523" s="550" t="s">
        <v>116</v>
      </c>
      <c r="M523" s="550" t="s">
        <v>116</v>
      </c>
      <c r="N523" s="551" t="str">
        <f t="shared" si="8"/>
        <v>1.1.2.9.1.04.01.08.00.00.00.00</v>
      </c>
      <c r="O523" s="552">
        <v>2026</v>
      </c>
      <c r="P523" s="553" t="s">
        <v>2755</v>
      </c>
      <c r="Q523" s="588" t="s">
        <v>2683</v>
      </c>
      <c r="R523" s="554" t="s">
        <v>118</v>
      </c>
      <c r="S523" s="554" t="s">
        <v>2343</v>
      </c>
      <c r="T523" s="554" t="s">
        <v>2343</v>
      </c>
      <c r="U523" s="579" t="s">
        <v>2450</v>
      </c>
      <c r="V523" s="555" t="s">
        <v>2756</v>
      </c>
      <c r="W523" s="554" t="s">
        <v>2359</v>
      </c>
      <c r="X523" s="556" t="s">
        <v>2360</v>
      </c>
      <c r="Y523" s="554" t="s">
        <v>2359</v>
      </c>
      <c r="Z523" s="554" t="s">
        <v>120</v>
      </c>
      <c r="AA523" s="556" t="s">
        <v>2348</v>
      </c>
      <c r="AB523" s="556"/>
    </row>
    <row r="524" spans="1:28" s="546" customFormat="1" ht="18" customHeight="1" x14ac:dyDescent="0.25">
      <c r="A524" s="534"/>
      <c r="B524" s="548" t="s">
        <v>121</v>
      </c>
      <c r="C524" s="548" t="s">
        <v>121</v>
      </c>
      <c r="D524" s="548" t="s">
        <v>537</v>
      </c>
      <c r="E524" s="548" t="s">
        <v>1650</v>
      </c>
      <c r="F524" s="548" t="s">
        <v>121</v>
      </c>
      <c r="G524" s="549" t="s">
        <v>188</v>
      </c>
      <c r="H524" s="550" t="s">
        <v>164</v>
      </c>
      <c r="I524" s="550" t="s">
        <v>161</v>
      </c>
      <c r="J524" s="550" t="s">
        <v>116</v>
      </c>
      <c r="K524" s="550" t="s">
        <v>116</v>
      </c>
      <c r="L524" s="550" t="s">
        <v>116</v>
      </c>
      <c r="M524" s="550" t="s">
        <v>116</v>
      </c>
      <c r="N524" s="551" t="str">
        <f t="shared" si="8"/>
        <v>1.1.2.9.1.04.01.99.00.00.00.00</v>
      </c>
      <c r="O524" s="552">
        <v>2026</v>
      </c>
      <c r="P524" s="553" t="s">
        <v>2757</v>
      </c>
      <c r="Q524" s="588" t="s">
        <v>2683</v>
      </c>
      <c r="R524" s="554" t="s">
        <v>118</v>
      </c>
      <c r="S524" s="554" t="s">
        <v>2343</v>
      </c>
      <c r="T524" s="554" t="s">
        <v>2343</v>
      </c>
      <c r="U524" s="579" t="s">
        <v>2450</v>
      </c>
      <c r="V524" s="555" t="s">
        <v>2758</v>
      </c>
      <c r="W524" s="554" t="s">
        <v>2359</v>
      </c>
      <c r="X524" s="556" t="s">
        <v>2360</v>
      </c>
      <c r="Y524" s="554" t="s">
        <v>2359</v>
      </c>
      <c r="Z524" s="554" t="s">
        <v>120</v>
      </c>
      <c r="AA524" s="556" t="s">
        <v>2348</v>
      </c>
      <c r="AB524" s="556"/>
    </row>
    <row r="525" spans="1:28" s="546" customFormat="1" ht="18" customHeight="1" x14ac:dyDescent="0.25">
      <c r="A525" s="534"/>
      <c r="B525" s="548" t="s">
        <v>121</v>
      </c>
      <c r="C525" s="548" t="s">
        <v>121</v>
      </c>
      <c r="D525" s="548" t="s">
        <v>537</v>
      </c>
      <c r="E525" s="548" t="s">
        <v>1650</v>
      </c>
      <c r="F525" s="548" t="s">
        <v>121</v>
      </c>
      <c r="G525" s="549" t="s">
        <v>188</v>
      </c>
      <c r="H525" s="550" t="s">
        <v>166</v>
      </c>
      <c r="I525" s="550" t="s">
        <v>116</v>
      </c>
      <c r="J525" s="550" t="s">
        <v>116</v>
      </c>
      <c r="K525" s="550" t="s">
        <v>116</v>
      </c>
      <c r="L525" s="550" t="s">
        <v>116</v>
      </c>
      <c r="M525" s="550" t="s">
        <v>116</v>
      </c>
      <c r="N525" s="551" t="str">
        <f t="shared" si="8"/>
        <v>1.1.2.9.1.04.02.00.00.00.00.00</v>
      </c>
      <c r="O525" s="552">
        <v>2026</v>
      </c>
      <c r="P525" s="553" t="s">
        <v>2759</v>
      </c>
      <c r="Q525" s="588" t="s">
        <v>2683</v>
      </c>
      <c r="R525" s="554" t="s">
        <v>118</v>
      </c>
      <c r="S525" s="554" t="s">
        <v>2343</v>
      </c>
      <c r="T525" s="554" t="s">
        <v>2343</v>
      </c>
      <c r="U525" s="554" t="s">
        <v>2345</v>
      </c>
      <c r="V525" s="555" t="s">
        <v>2760</v>
      </c>
      <c r="W525" s="554" t="s">
        <v>2359</v>
      </c>
      <c r="X525" s="556" t="s">
        <v>2360</v>
      </c>
      <c r="Y525" s="554" t="s">
        <v>2359</v>
      </c>
      <c r="Z525" s="554" t="s">
        <v>120</v>
      </c>
      <c r="AA525" s="556" t="s">
        <v>2348</v>
      </c>
      <c r="AB525" s="556"/>
    </row>
    <row r="526" spans="1:28" s="546" customFormat="1" ht="18" customHeight="1" x14ac:dyDescent="0.25">
      <c r="A526" s="534"/>
      <c r="B526" s="548" t="s">
        <v>121</v>
      </c>
      <c r="C526" s="548" t="s">
        <v>121</v>
      </c>
      <c r="D526" s="548" t="s">
        <v>537</v>
      </c>
      <c r="E526" s="548" t="s">
        <v>1650</v>
      </c>
      <c r="F526" s="548" t="s">
        <v>121</v>
      </c>
      <c r="G526" s="549" t="s">
        <v>188</v>
      </c>
      <c r="H526" s="550" t="s">
        <v>243</v>
      </c>
      <c r="I526" s="550" t="s">
        <v>116</v>
      </c>
      <c r="J526" s="550" t="s">
        <v>116</v>
      </c>
      <c r="K526" s="550" t="s">
        <v>116</v>
      </c>
      <c r="L526" s="550" t="s">
        <v>116</v>
      </c>
      <c r="M526" s="550" t="s">
        <v>116</v>
      </c>
      <c r="N526" s="551" t="str">
        <f t="shared" si="8"/>
        <v>1.1.2.9.1.04.03.00.00.00.00.00</v>
      </c>
      <c r="O526" s="552">
        <v>2026</v>
      </c>
      <c r="P526" s="553" t="s">
        <v>2761</v>
      </c>
      <c r="Q526" s="588" t="s">
        <v>2683</v>
      </c>
      <c r="R526" s="554" t="s">
        <v>118</v>
      </c>
      <c r="S526" s="554" t="s">
        <v>2343</v>
      </c>
      <c r="T526" s="554" t="s">
        <v>2343</v>
      </c>
      <c r="U526" s="554" t="s">
        <v>2345</v>
      </c>
      <c r="V526" s="555" t="s">
        <v>2762</v>
      </c>
      <c r="W526" s="554" t="s">
        <v>2359</v>
      </c>
      <c r="X526" s="556" t="s">
        <v>2360</v>
      </c>
      <c r="Y526" s="554" t="s">
        <v>2359</v>
      </c>
      <c r="Z526" s="554" t="s">
        <v>120</v>
      </c>
      <c r="AA526" s="556" t="s">
        <v>2348</v>
      </c>
      <c r="AB526" s="556"/>
    </row>
    <row r="527" spans="1:28" s="546" customFormat="1" ht="18" customHeight="1" x14ac:dyDescent="0.25">
      <c r="A527" s="534"/>
      <c r="B527" s="535" t="s">
        <v>121</v>
      </c>
      <c r="C527" s="535" t="s">
        <v>121</v>
      </c>
      <c r="D527" s="535" t="s">
        <v>537</v>
      </c>
      <c r="E527" s="535" t="s">
        <v>1650</v>
      </c>
      <c r="F527" s="535" t="s">
        <v>121</v>
      </c>
      <c r="G527" s="536" t="s">
        <v>188</v>
      </c>
      <c r="H527" s="538" t="s">
        <v>188</v>
      </c>
      <c r="I527" s="538" t="s">
        <v>116</v>
      </c>
      <c r="J527" s="538" t="s">
        <v>116</v>
      </c>
      <c r="K527" s="538" t="s">
        <v>116</v>
      </c>
      <c r="L527" s="538" t="s">
        <v>116</v>
      </c>
      <c r="M527" s="538" t="s">
        <v>116</v>
      </c>
      <c r="N527" s="539" t="str">
        <f t="shared" si="8"/>
        <v>1.1.2.9.1.04.04.00.00.00.00.00</v>
      </c>
      <c r="O527" s="540">
        <v>2026</v>
      </c>
      <c r="P527" s="541" t="s">
        <v>2763</v>
      </c>
      <c r="Q527" s="587" t="s">
        <v>2683</v>
      </c>
      <c r="R527" s="542" t="s">
        <v>2156</v>
      </c>
      <c r="S527" s="542" t="s">
        <v>2343</v>
      </c>
      <c r="T527" s="542" t="s">
        <v>2343</v>
      </c>
      <c r="U527" s="542" t="s">
        <v>2345</v>
      </c>
      <c r="V527" s="543" t="s">
        <v>2764</v>
      </c>
      <c r="W527" s="544" t="s">
        <v>2359</v>
      </c>
      <c r="X527" s="545" t="s">
        <v>2360</v>
      </c>
      <c r="Y527" s="544" t="s">
        <v>2359</v>
      </c>
      <c r="Z527" s="544" t="s">
        <v>120</v>
      </c>
      <c r="AA527" s="545" t="s">
        <v>2348</v>
      </c>
      <c r="AB527" s="545"/>
    </row>
    <row r="528" spans="1:28" s="546" customFormat="1" ht="18" customHeight="1" x14ac:dyDescent="0.25">
      <c r="A528" s="534"/>
      <c r="B528" s="548" t="s">
        <v>121</v>
      </c>
      <c r="C528" s="548" t="s">
        <v>121</v>
      </c>
      <c r="D528" s="548" t="s">
        <v>537</v>
      </c>
      <c r="E528" s="548" t="s">
        <v>1650</v>
      </c>
      <c r="F528" s="548" t="s">
        <v>121</v>
      </c>
      <c r="G528" s="549" t="s">
        <v>188</v>
      </c>
      <c r="H528" s="550" t="s">
        <v>188</v>
      </c>
      <c r="I528" s="550" t="s">
        <v>164</v>
      </c>
      <c r="J528" s="550" t="s">
        <v>116</v>
      </c>
      <c r="K528" s="550" t="s">
        <v>116</v>
      </c>
      <c r="L528" s="550" t="s">
        <v>116</v>
      </c>
      <c r="M528" s="550" t="s">
        <v>116</v>
      </c>
      <c r="N528" s="551" t="str">
        <f t="shared" si="8"/>
        <v>1.1.2.9.1.04.04.01.00.00.00.00</v>
      </c>
      <c r="O528" s="552">
        <v>2026</v>
      </c>
      <c r="P528" s="553" t="s">
        <v>13465</v>
      </c>
      <c r="Q528" s="588" t="s">
        <v>2683</v>
      </c>
      <c r="R528" s="554" t="s">
        <v>118</v>
      </c>
      <c r="S528" s="554" t="s">
        <v>2343</v>
      </c>
      <c r="T528" s="554" t="s">
        <v>2343</v>
      </c>
      <c r="U528" s="579" t="s">
        <v>2450</v>
      </c>
      <c r="V528" s="555" t="s">
        <v>2765</v>
      </c>
      <c r="W528" s="554" t="s">
        <v>2359</v>
      </c>
      <c r="X528" s="556" t="s">
        <v>2421</v>
      </c>
      <c r="Y528" s="554" t="s">
        <v>2359</v>
      </c>
      <c r="Z528" s="554" t="s">
        <v>120</v>
      </c>
      <c r="AA528" s="556" t="s">
        <v>2348</v>
      </c>
      <c r="AB528" s="556"/>
    </row>
    <row r="529" spans="1:28" s="546" customFormat="1" ht="18" customHeight="1" x14ac:dyDescent="0.25">
      <c r="A529" s="534"/>
      <c r="B529" s="548" t="s">
        <v>121</v>
      </c>
      <c r="C529" s="548" t="s">
        <v>121</v>
      </c>
      <c r="D529" s="548" t="s">
        <v>537</v>
      </c>
      <c r="E529" s="548" t="s">
        <v>1650</v>
      </c>
      <c r="F529" s="548" t="s">
        <v>121</v>
      </c>
      <c r="G529" s="549" t="s">
        <v>188</v>
      </c>
      <c r="H529" s="550" t="s">
        <v>188</v>
      </c>
      <c r="I529" s="550" t="s">
        <v>161</v>
      </c>
      <c r="J529" s="550" t="s">
        <v>116</v>
      </c>
      <c r="K529" s="550" t="s">
        <v>116</v>
      </c>
      <c r="L529" s="550" t="s">
        <v>116</v>
      </c>
      <c r="M529" s="550" t="s">
        <v>116</v>
      </c>
      <c r="N529" s="551" t="str">
        <f t="shared" si="8"/>
        <v>1.1.2.9.1.04.04.99.00.00.00.00</v>
      </c>
      <c r="O529" s="552">
        <v>2026</v>
      </c>
      <c r="P529" s="553" t="s">
        <v>2763</v>
      </c>
      <c r="Q529" s="588" t="s">
        <v>2683</v>
      </c>
      <c r="R529" s="554" t="s">
        <v>118</v>
      </c>
      <c r="S529" s="554" t="s">
        <v>2343</v>
      </c>
      <c r="T529" s="554" t="s">
        <v>2343</v>
      </c>
      <c r="U529" s="579" t="s">
        <v>2450</v>
      </c>
      <c r="V529" s="555" t="s">
        <v>2764</v>
      </c>
      <c r="W529" s="554" t="s">
        <v>2359</v>
      </c>
      <c r="X529" s="556" t="s">
        <v>2360</v>
      </c>
      <c r="Y529" s="554" t="s">
        <v>2359</v>
      </c>
      <c r="Z529" s="554" t="s">
        <v>120</v>
      </c>
      <c r="AA529" s="556" t="s">
        <v>2348</v>
      </c>
      <c r="AB529" s="556"/>
    </row>
    <row r="530" spans="1:28" s="546" customFormat="1" ht="18" customHeight="1" x14ac:dyDescent="0.25">
      <c r="A530" s="534"/>
      <c r="B530" s="548" t="s">
        <v>121</v>
      </c>
      <c r="C530" s="548" t="s">
        <v>121</v>
      </c>
      <c r="D530" s="548" t="s">
        <v>537</v>
      </c>
      <c r="E530" s="548" t="s">
        <v>1650</v>
      </c>
      <c r="F530" s="548" t="s">
        <v>121</v>
      </c>
      <c r="G530" s="549" t="s">
        <v>188</v>
      </c>
      <c r="H530" s="550" t="s">
        <v>161</v>
      </c>
      <c r="I530" s="550" t="s">
        <v>116</v>
      </c>
      <c r="J530" s="550" t="s">
        <v>116</v>
      </c>
      <c r="K530" s="550" t="s">
        <v>116</v>
      </c>
      <c r="L530" s="550" t="s">
        <v>116</v>
      </c>
      <c r="M530" s="550" t="s">
        <v>116</v>
      </c>
      <c r="N530" s="551" t="str">
        <f t="shared" si="8"/>
        <v>1.1.2.9.1.04.99.00.00.00.00.00</v>
      </c>
      <c r="O530" s="552">
        <v>2026</v>
      </c>
      <c r="P530" s="553" t="s">
        <v>2766</v>
      </c>
      <c r="Q530" s="588" t="s">
        <v>2683</v>
      </c>
      <c r="R530" s="554" t="s">
        <v>118</v>
      </c>
      <c r="S530" s="554" t="s">
        <v>2343</v>
      </c>
      <c r="T530" s="554" t="s">
        <v>2343</v>
      </c>
      <c r="U530" s="554" t="s">
        <v>2345</v>
      </c>
      <c r="V530" s="555" t="s">
        <v>11149</v>
      </c>
      <c r="W530" s="554" t="s">
        <v>2359</v>
      </c>
      <c r="X530" s="556" t="s">
        <v>2360</v>
      </c>
      <c r="Y530" s="554" t="s">
        <v>2359</v>
      </c>
      <c r="Z530" s="554" t="s">
        <v>120</v>
      </c>
      <c r="AA530" s="556" t="s">
        <v>2348</v>
      </c>
      <c r="AB530" s="556"/>
    </row>
    <row r="531" spans="1:28" s="546" customFormat="1" ht="18" customHeight="1" x14ac:dyDescent="0.25">
      <c r="A531" s="534"/>
      <c r="B531" s="548" t="s">
        <v>121</v>
      </c>
      <c r="C531" s="548" t="s">
        <v>121</v>
      </c>
      <c r="D531" s="548" t="s">
        <v>537</v>
      </c>
      <c r="E531" s="548" t="s">
        <v>1650</v>
      </c>
      <c r="F531" s="548" t="s">
        <v>121</v>
      </c>
      <c r="G531" s="549" t="s">
        <v>143</v>
      </c>
      <c r="H531" s="550" t="s">
        <v>116</v>
      </c>
      <c r="I531" s="550" t="s">
        <v>116</v>
      </c>
      <c r="J531" s="550" t="s">
        <v>116</v>
      </c>
      <c r="K531" s="550" t="s">
        <v>116</v>
      </c>
      <c r="L531" s="550" t="s">
        <v>116</v>
      </c>
      <c r="M531" s="550" t="s">
        <v>116</v>
      </c>
      <c r="N531" s="551" t="str">
        <f t="shared" si="8"/>
        <v>1.1.2.9.1.05.00.00.00.00.00.00</v>
      </c>
      <c r="O531" s="552">
        <v>2026</v>
      </c>
      <c r="P531" s="553" t="s">
        <v>13466</v>
      </c>
      <c r="Q531" s="588" t="s">
        <v>2683</v>
      </c>
      <c r="R531" s="554" t="s">
        <v>118</v>
      </c>
      <c r="S531" s="554" t="s">
        <v>2343</v>
      </c>
      <c r="T531" s="554" t="s">
        <v>2343</v>
      </c>
      <c r="U531" s="554" t="s">
        <v>2345</v>
      </c>
      <c r="V531" s="555" t="s">
        <v>2767</v>
      </c>
      <c r="W531" s="554" t="s">
        <v>2359</v>
      </c>
      <c r="X531" s="556" t="s">
        <v>2360</v>
      </c>
      <c r="Y531" s="554" t="s">
        <v>2359</v>
      </c>
      <c r="Z531" s="554" t="s">
        <v>120</v>
      </c>
      <c r="AA531" s="556" t="s">
        <v>2348</v>
      </c>
      <c r="AB531" s="556"/>
    </row>
    <row r="532" spans="1:28" s="546" customFormat="1" ht="18" customHeight="1" x14ac:dyDescent="0.25">
      <c r="A532" s="534"/>
      <c r="B532" s="535" t="s">
        <v>121</v>
      </c>
      <c r="C532" s="535" t="s">
        <v>121</v>
      </c>
      <c r="D532" s="535" t="s">
        <v>537</v>
      </c>
      <c r="E532" s="535" t="s">
        <v>1650</v>
      </c>
      <c r="F532" s="535" t="s">
        <v>121</v>
      </c>
      <c r="G532" s="536" t="s">
        <v>191</v>
      </c>
      <c r="H532" s="538" t="s">
        <v>116</v>
      </c>
      <c r="I532" s="538" t="s">
        <v>116</v>
      </c>
      <c r="J532" s="538" t="s">
        <v>116</v>
      </c>
      <c r="K532" s="538" t="s">
        <v>116</v>
      </c>
      <c r="L532" s="538" t="s">
        <v>116</v>
      </c>
      <c r="M532" s="538" t="s">
        <v>116</v>
      </c>
      <c r="N532" s="539" t="str">
        <f t="shared" si="8"/>
        <v>1.1.2.9.1.07.00.00.00.00.00.00</v>
      </c>
      <c r="O532" s="540">
        <v>2026</v>
      </c>
      <c r="P532" s="541" t="s">
        <v>2768</v>
      </c>
      <c r="Q532" s="587" t="s">
        <v>2683</v>
      </c>
      <c r="R532" s="542" t="s">
        <v>2156</v>
      </c>
      <c r="S532" s="542" t="s">
        <v>2343</v>
      </c>
      <c r="T532" s="542" t="s">
        <v>2343</v>
      </c>
      <c r="U532" s="542" t="s">
        <v>2345</v>
      </c>
      <c r="V532" s="543" t="s">
        <v>2769</v>
      </c>
      <c r="W532" s="544" t="s">
        <v>2359</v>
      </c>
      <c r="X532" s="545" t="s">
        <v>35</v>
      </c>
      <c r="Y532" s="544" t="s">
        <v>2347</v>
      </c>
      <c r="Z532" s="544" t="s">
        <v>120</v>
      </c>
      <c r="AA532" s="545" t="s">
        <v>2348</v>
      </c>
      <c r="AB532" s="545"/>
    </row>
    <row r="533" spans="1:28" s="546" customFormat="1" ht="18" customHeight="1" x14ac:dyDescent="0.25">
      <c r="A533" s="534"/>
      <c r="B533" s="548" t="s">
        <v>121</v>
      </c>
      <c r="C533" s="548" t="s">
        <v>121</v>
      </c>
      <c r="D533" s="548" t="s">
        <v>537</v>
      </c>
      <c r="E533" s="548" t="s">
        <v>1650</v>
      </c>
      <c r="F533" s="548" t="s">
        <v>121</v>
      </c>
      <c r="G533" s="549" t="s">
        <v>191</v>
      </c>
      <c r="H533" s="550" t="s">
        <v>164</v>
      </c>
      <c r="I533" s="550" t="s">
        <v>116</v>
      </c>
      <c r="J533" s="550" t="s">
        <v>116</v>
      </c>
      <c r="K533" s="550" t="s">
        <v>116</v>
      </c>
      <c r="L533" s="550" t="s">
        <v>116</v>
      </c>
      <c r="M533" s="550" t="s">
        <v>116</v>
      </c>
      <c r="N533" s="551" t="str">
        <f t="shared" si="8"/>
        <v>1.1.2.9.1.07.01.00.00.00.00.00</v>
      </c>
      <c r="O533" s="552">
        <v>2026</v>
      </c>
      <c r="P533" s="553" t="s">
        <v>2770</v>
      </c>
      <c r="Q533" s="588" t="s">
        <v>2683</v>
      </c>
      <c r="R533" s="554" t="s">
        <v>118</v>
      </c>
      <c r="S533" s="554" t="s">
        <v>2343</v>
      </c>
      <c r="T533" s="554" t="s">
        <v>2343</v>
      </c>
      <c r="U533" s="554" t="s">
        <v>2345</v>
      </c>
      <c r="V533" s="555" t="s">
        <v>2769</v>
      </c>
      <c r="W533" s="554" t="s">
        <v>2359</v>
      </c>
      <c r="X533" s="556" t="s">
        <v>2360</v>
      </c>
      <c r="Y533" s="554" t="s">
        <v>2347</v>
      </c>
      <c r="Z533" s="554" t="s">
        <v>120</v>
      </c>
      <c r="AA533" s="556" t="s">
        <v>2348</v>
      </c>
      <c r="AB533" s="556"/>
    </row>
    <row r="534" spans="1:28" s="546" customFormat="1" ht="18" customHeight="1" x14ac:dyDescent="0.25">
      <c r="A534" s="534"/>
      <c r="B534" s="548" t="s">
        <v>121</v>
      </c>
      <c r="C534" s="548" t="s">
        <v>121</v>
      </c>
      <c r="D534" s="548" t="s">
        <v>537</v>
      </c>
      <c r="E534" s="548" t="s">
        <v>1650</v>
      </c>
      <c r="F534" s="548" t="s">
        <v>121</v>
      </c>
      <c r="G534" s="549" t="s">
        <v>191</v>
      </c>
      <c r="H534" s="550" t="s">
        <v>166</v>
      </c>
      <c r="I534" s="550" t="s">
        <v>116</v>
      </c>
      <c r="J534" s="550" t="s">
        <v>116</v>
      </c>
      <c r="K534" s="550" t="s">
        <v>116</v>
      </c>
      <c r="L534" s="550" t="s">
        <v>116</v>
      </c>
      <c r="M534" s="550" t="s">
        <v>116</v>
      </c>
      <c r="N534" s="551" t="str">
        <f t="shared" si="8"/>
        <v>1.1.2.9.1.07.02.00.00.00.00.00</v>
      </c>
      <c r="O534" s="552">
        <v>2026</v>
      </c>
      <c r="P534" s="553" t="s">
        <v>2771</v>
      </c>
      <c r="Q534" s="588" t="s">
        <v>2683</v>
      </c>
      <c r="R534" s="554" t="s">
        <v>118</v>
      </c>
      <c r="S534" s="554" t="s">
        <v>2343</v>
      </c>
      <c r="T534" s="554" t="s">
        <v>2343</v>
      </c>
      <c r="U534" s="554" t="s">
        <v>2345</v>
      </c>
      <c r="V534" s="555" t="s">
        <v>2769</v>
      </c>
      <c r="W534" s="554" t="s">
        <v>2359</v>
      </c>
      <c r="X534" s="556" t="s">
        <v>2360</v>
      </c>
      <c r="Y534" s="554" t="s">
        <v>2347</v>
      </c>
      <c r="Z534" s="554" t="s">
        <v>120</v>
      </c>
      <c r="AA534" s="556" t="s">
        <v>2348</v>
      </c>
      <c r="AB534" s="556"/>
    </row>
    <row r="535" spans="1:28" s="546" customFormat="1" ht="18" customHeight="1" x14ac:dyDescent="0.25">
      <c r="A535" s="534"/>
      <c r="B535" s="548" t="s">
        <v>121</v>
      </c>
      <c r="C535" s="548" t="s">
        <v>121</v>
      </c>
      <c r="D535" s="548" t="s">
        <v>537</v>
      </c>
      <c r="E535" s="548" t="s">
        <v>1650</v>
      </c>
      <c r="F535" s="548" t="s">
        <v>121</v>
      </c>
      <c r="G535" s="549" t="s">
        <v>191</v>
      </c>
      <c r="H535" s="550" t="s">
        <v>243</v>
      </c>
      <c r="I535" s="550" t="s">
        <v>116</v>
      </c>
      <c r="J535" s="550" t="s">
        <v>116</v>
      </c>
      <c r="K535" s="550" t="s">
        <v>116</v>
      </c>
      <c r="L535" s="550" t="s">
        <v>116</v>
      </c>
      <c r="M535" s="550" t="s">
        <v>116</v>
      </c>
      <c r="N535" s="551" t="str">
        <f t="shared" si="8"/>
        <v>1.1.2.9.1.07.03.00.00.00.00.00</v>
      </c>
      <c r="O535" s="552">
        <v>2026</v>
      </c>
      <c r="P535" s="553" t="s">
        <v>2772</v>
      </c>
      <c r="Q535" s="588" t="s">
        <v>2683</v>
      </c>
      <c r="R535" s="554" t="s">
        <v>118</v>
      </c>
      <c r="S535" s="554" t="s">
        <v>2343</v>
      </c>
      <c r="T535" s="554" t="s">
        <v>2343</v>
      </c>
      <c r="U535" s="554" t="s">
        <v>2345</v>
      </c>
      <c r="V535" s="555" t="s">
        <v>2773</v>
      </c>
      <c r="W535" s="554" t="s">
        <v>2359</v>
      </c>
      <c r="X535" s="556" t="s">
        <v>2360</v>
      </c>
      <c r="Y535" s="554" t="s">
        <v>2347</v>
      </c>
      <c r="Z535" s="554" t="s">
        <v>120</v>
      </c>
      <c r="AA535" s="556" t="s">
        <v>2348</v>
      </c>
      <c r="AB535" s="556"/>
    </row>
    <row r="536" spans="1:28" s="546" customFormat="1" ht="18" customHeight="1" x14ac:dyDescent="0.25">
      <c r="A536" s="534"/>
      <c r="B536" s="548" t="s">
        <v>121</v>
      </c>
      <c r="C536" s="548" t="s">
        <v>121</v>
      </c>
      <c r="D536" s="548" t="s">
        <v>537</v>
      </c>
      <c r="E536" s="548" t="s">
        <v>1650</v>
      </c>
      <c r="F536" s="548" t="s">
        <v>121</v>
      </c>
      <c r="G536" s="549" t="s">
        <v>191</v>
      </c>
      <c r="H536" s="550" t="s">
        <v>188</v>
      </c>
      <c r="I536" s="550" t="s">
        <v>116</v>
      </c>
      <c r="J536" s="550" t="s">
        <v>116</v>
      </c>
      <c r="K536" s="550" t="s">
        <v>116</v>
      </c>
      <c r="L536" s="550" t="s">
        <v>116</v>
      </c>
      <c r="M536" s="550" t="s">
        <v>116</v>
      </c>
      <c r="N536" s="551" t="str">
        <f t="shared" si="8"/>
        <v>1.1.2.9.1.07.04.00.00.00.00.00</v>
      </c>
      <c r="O536" s="552">
        <v>2026</v>
      </c>
      <c r="P536" s="553" t="s">
        <v>2774</v>
      </c>
      <c r="Q536" s="588" t="s">
        <v>2683</v>
      </c>
      <c r="R536" s="554" t="s">
        <v>118</v>
      </c>
      <c r="S536" s="554" t="s">
        <v>2343</v>
      </c>
      <c r="T536" s="554" t="s">
        <v>2343</v>
      </c>
      <c r="U536" s="554" t="s">
        <v>2345</v>
      </c>
      <c r="V536" s="555" t="s">
        <v>2775</v>
      </c>
      <c r="W536" s="554" t="s">
        <v>2359</v>
      </c>
      <c r="X536" s="556" t="s">
        <v>2360</v>
      </c>
      <c r="Y536" s="554" t="s">
        <v>2347</v>
      </c>
      <c r="Z536" s="554" t="s">
        <v>120</v>
      </c>
      <c r="AA536" s="556" t="s">
        <v>2348</v>
      </c>
      <c r="AB536" s="556"/>
    </row>
    <row r="537" spans="1:28" s="546" customFormat="1" ht="18" customHeight="1" x14ac:dyDescent="0.25">
      <c r="A537" s="534"/>
      <c r="B537" s="548" t="s">
        <v>121</v>
      </c>
      <c r="C537" s="548" t="s">
        <v>121</v>
      </c>
      <c r="D537" s="548" t="s">
        <v>537</v>
      </c>
      <c r="E537" s="548" t="s">
        <v>1650</v>
      </c>
      <c r="F537" s="548" t="s">
        <v>121</v>
      </c>
      <c r="G537" s="549" t="s">
        <v>161</v>
      </c>
      <c r="H537" s="550" t="s">
        <v>116</v>
      </c>
      <c r="I537" s="550" t="s">
        <v>116</v>
      </c>
      <c r="J537" s="550" t="s">
        <v>116</v>
      </c>
      <c r="K537" s="550" t="s">
        <v>116</v>
      </c>
      <c r="L537" s="550" t="s">
        <v>116</v>
      </c>
      <c r="M537" s="550" t="s">
        <v>116</v>
      </c>
      <c r="N537" s="551" t="str">
        <f t="shared" si="8"/>
        <v>1.1.2.9.1.99.00.00.00.00.00.00</v>
      </c>
      <c r="O537" s="552">
        <v>2026</v>
      </c>
      <c r="P537" s="553" t="s">
        <v>2776</v>
      </c>
      <c r="Q537" s="588" t="s">
        <v>2683</v>
      </c>
      <c r="R537" s="554" t="s">
        <v>118</v>
      </c>
      <c r="S537" s="554" t="s">
        <v>2343</v>
      </c>
      <c r="T537" s="554" t="s">
        <v>2343</v>
      </c>
      <c r="U537" s="554" t="s">
        <v>2345</v>
      </c>
      <c r="V537" s="555" t="s">
        <v>11150</v>
      </c>
      <c r="W537" s="554" t="s">
        <v>2359</v>
      </c>
      <c r="X537" s="556" t="s">
        <v>2360</v>
      </c>
      <c r="Y537" s="554" t="s">
        <v>2359</v>
      </c>
      <c r="Z537" s="554" t="s">
        <v>120</v>
      </c>
      <c r="AA537" s="556" t="s">
        <v>2348</v>
      </c>
      <c r="AB537" s="556"/>
    </row>
    <row r="538" spans="1:28" s="546" customFormat="1" ht="18" customHeight="1" x14ac:dyDescent="0.25">
      <c r="A538" s="534"/>
      <c r="B538" s="535" t="s">
        <v>121</v>
      </c>
      <c r="C538" s="535" t="s">
        <v>121</v>
      </c>
      <c r="D538" s="535" t="s">
        <v>537</v>
      </c>
      <c r="E538" s="535" t="s">
        <v>1650</v>
      </c>
      <c r="F538" s="535" t="s">
        <v>537</v>
      </c>
      <c r="G538" s="536" t="s">
        <v>116</v>
      </c>
      <c r="H538" s="538" t="s">
        <v>116</v>
      </c>
      <c r="I538" s="538" t="s">
        <v>116</v>
      </c>
      <c r="J538" s="538" t="s">
        <v>116</v>
      </c>
      <c r="K538" s="538" t="s">
        <v>116</v>
      </c>
      <c r="L538" s="538" t="s">
        <v>116</v>
      </c>
      <c r="M538" s="538" t="s">
        <v>116</v>
      </c>
      <c r="N538" s="539" t="str">
        <f t="shared" si="8"/>
        <v>1.1.2.9.2.00.00.00.00.00.00.00</v>
      </c>
      <c r="O538" s="540">
        <v>2026</v>
      </c>
      <c r="P538" s="541" t="s">
        <v>2777</v>
      </c>
      <c r="Q538" s="587" t="s">
        <v>2683</v>
      </c>
      <c r="R538" s="542" t="s">
        <v>2156</v>
      </c>
      <c r="S538" s="542" t="s">
        <v>2343</v>
      </c>
      <c r="T538" s="542" t="s">
        <v>2343</v>
      </c>
      <c r="U538" s="542" t="s">
        <v>2345</v>
      </c>
      <c r="V538" s="543" t="s">
        <v>2778</v>
      </c>
      <c r="W538" s="544" t="s">
        <v>2347</v>
      </c>
      <c r="X538" s="545" t="s">
        <v>35</v>
      </c>
      <c r="Y538" s="544" t="s">
        <v>2347</v>
      </c>
      <c r="Z538" s="544" t="s">
        <v>120</v>
      </c>
      <c r="AA538" s="545" t="s">
        <v>2348</v>
      </c>
      <c r="AB538" s="545"/>
    </row>
    <row r="539" spans="1:28" s="546" customFormat="1" ht="18" customHeight="1" x14ac:dyDescent="0.25">
      <c r="A539" s="534"/>
      <c r="B539" s="535" t="s">
        <v>121</v>
      </c>
      <c r="C539" s="535" t="s">
        <v>121</v>
      </c>
      <c r="D539" s="535" t="s">
        <v>537</v>
      </c>
      <c r="E539" s="535" t="s">
        <v>1650</v>
      </c>
      <c r="F539" s="535" t="s">
        <v>537</v>
      </c>
      <c r="G539" s="536" t="s">
        <v>164</v>
      </c>
      <c r="H539" s="538" t="s">
        <v>116</v>
      </c>
      <c r="I539" s="538" t="s">
        <v>116</v>
      </c>
      <c r="J539" s="538" t="s">
        <v>116</v>
      </c>
      <c r="K539" s="538" t="s">
        <v>116</v>
      </c>
      <c r="L539" s="538" t="s">
        <v>116</v>
      </c>
      <c r="M539" s="538" t="s">
        <v>116</v>
      </c>
      <c r="N539" s="539" t="str">
        <f t="shared" si="8"/>
        <v>1.1.2.9.2.01.00.00.00.00.00.00</v>
      </c>
      <c r="O539" s="540">
        <v>2026</v>
      </c>
      <c r="P539" s="541" t="s">
        <v>2687</v>
      </c>
      <c r="Q539" s="587" t="s">
        <v>2683</v>
      </c>
      <c r="R539" s="542" t="s">
        <v>2156</v>
      </c>
      <c r="S539" s="542" t="s">
        <v>2343</v>
      </c>
      <c r="T539" s="542" t="s">
        <v>2343</v>
      </c>
      <c r="U539" s="542" t="s">
        <v>2345</v>
      </c>
      <c r="V539" s="543" t="s">
        <v>2688</v>
      </c>
      <c r="W539" s="544" t="s">
        <v>2359</v>
      </c>
      <c r="X539" s="545" t="s">
        <v>35</v>
      </c>
      <c r="Y539" s="544" t="s">
        <v>2359</v>
      </c>
      <c r="Z539" s="544" t="s">
        <v>120</v>
      </c>
      <c r="AA539" s="545" t="s">
        <v>2348</v>
      </c>
      <c r="AB539" s="545"/>
    </row>
    <row r="540" spans="1:28" s="546" customFormat="1" ht="18" customHeight="1" x14ac:dyDescent="0.25">
      <c r="A540" s="534"/>
      <c r="B540" s="535" t="s">
        <v>121</v>
      </c>
      <c r="C540" s="535" t="s">
        <v>121</v>
      </c>
      <c r="D540" s="535" t="s">
        <v>537</v>
      </c>
      <c r="E540" s="535" t="s">
        <v>1650</v>
      </c>
      <c r="F540" s="535" t="s">
        <v>537</v>
      </c>
      <c r="G540" s="536" t="s">
        <v>164</v>
      </c>
      <c r="H540" s="538" t="s">
        <v>164</v>
      </c>
      <c r="I540" s="538" t="s">
        <v>116</v>
      </c>
      <c r="J540" s="538" t="s">
        <v>116</v>
      </c>
      <c r="K540" s="538" t="s">
        <v>116</v>
      </c>
      <c r="L540" s="538" t="s">
        <v>116</v>
      </c>
      <c r="M540" s="538" t="s">
        <v>116</v>
      </c>
      <c r="N540" s="539" t="str">
        <f t="shared" si="8"/>
        <v>1.1.2.9.2.01.01.00.00.00.00.00</v>
      </c>
      <c r="O540" s="540">
        <v>2026</v>
      </c>
      <c r="P540" s="541" t="s">
        <v>2689</v>
      </c>
      <c r="Q540" s="587" t="s">
        <v>2683</v>
      </c>
      <c r="R540" s="542" t="s">
        <v>2156</v>
      </c>
      <c r="S540" s="542" t="s">
        <v>2343</v>
      </c>
      <c r="T540" s="542" t="s">
        <v>2343</v>
      </c>
      <c r="U540" s="542" t="s">
        <v>2345</v>
      </c>
      <c r="V540" s="543" t="s">
        <v>2690</v>
      </c>
      <c r="W540" s="544" t="s">
        <v>2359</v>
      </c>
      <c r="X540" s="545" t="s">
        <v>2360</v>
      </c>
      <c r="Y540" s="544" t="s">
        <v>2359</v>
      </c>
      <c r="Z540" s="544" t="s">
        <v>120</v>
      </c>
      <c r="AA540" s="545" t="s">
        <v>2348</v>
      </c>
      <c r="AB540" s="545"/>
    </row>
    <row r="541" spans="1:28" s="546" customFormat="1" ht="18" customHeight="1" x14ac:dyDescent="0.25">
      <c r="A541" s="534"/>
      <c r="B541" s="548" t="s">
        <v>121</v>
      </c>
      <c r="C541" s="548" t="s">
        <v>121</v>
      </c>
      <c r="D541" s="548" t="s">
        <v>537</v>
      </c>
      <c r="E541" s="548" t="s">
        <v>1650</v>
      </c>
      <c r="F541" s="548" t="s">
        <v>537</v>
      </c>
      <c r="G541" s="549" t="s">
        <v>164</v>
      </c>
      <c r="H541" s="550" t="s">
        <v>164</v>
      </c>
      <c r="I541" s="550" t="s">
        <v>164</v>
      </c>
      <c r="J541" s="550" t="s">
        <v>116</v>
      </c>
      <c r="K541" s="550" t="s">
        <v>116</v>
      </c>
      <c r="L541" s="550" t="s">
        <v>116</v>
      </c>
      <c r="M541" s="550" t="s">
        <v>116</v>
      </c>
      <c r="N541" s="551" t="str">
        <f t="shared" si="8"/>
        <v>1.1.2.9.2.01.01.01.00.00.00.00</v>
      </c>
      <c r="O541" s="552">
        <v>2026</v>
      </c>
      <c r="P541" s="553" t="s">
        <v>2691</v>
      </c>
      <c r="Q541" s="588" t="s">
        <v>2683</v>
      </c>
      <c r="R541" s="554" t="s">
        <v>118</v>
      </c>
      <c r="S541" s="554" t="s">
        <v>2343</v>
      </c>
      <c r="T541" s="554" t="s">
        <v>2343</v>
      </c>
      <c r="U541" s="579" t="s">
        <v>2450</v>
      </c>
      <c r="V541" s="555" t="s">
        <v>2692</v>
      </c>
      <c r="W541" s="554" t="s">
        <v>2359</v>
      </c>
      <c r="X541" s="556" t="s">
        <v>2360</v>
      </c>
      <c r="Y541" s="554" t="s">
        <v>2359</v>
      </c>
      <c r="Z541" s="554" t="s">
        <v>120</v>
      </c>
      <c r="AA541" s="556" t="s">
        <v>2348</v>
      </c>
      <c r="AB541" s="556"/>
    </row>
    <row r="542" spans="1:28" s="546" customFormat="1" ht="18" customHeight="1" x14ac:dyDescent="0.25">
      <c r="A542" s="534"/>
      <c r="B542" s="548" t="s">
        <v>121</v>
      </c>
      <c r="C542" s="548" t="s">
        <v>121</v>
      </c>
      <c r="D542" s="548" t="s">
        <v>537</v>
      </c>
      <c r="E542" s="548" t="s">
        <v>1650</v>
      </c>
      <c r="F542" s="548" t="s">
        <v>537</v>
      </c>
      <c r="G542" s="549" t="s">
        <v>164</v>
      </c>
      <c r="H542" s="550" t="s">
        <v>164</v>
      </c>
      <c r="I542" s="550" t="s">
        <v>143</v>
      </c>
      <c r="J542" s="550" t="s">
        <v>116</v>
      </c>
      <c r="K542" s="550" t="s">
        <v>116</v>
      </c>
      <c r="L542" s="550" t="s">
        <v>116</v>
      </c>
      <c r="M542" s="550" t="s">
        <v>116</v>
      </c>
      <c r="N542" s="551" t="str">
        <f t="shared" si="8"/>
        <v>1.1.2.9.2.01.01.05.00.00.00.00</v>
      </c>
      <c r="O542" s="552">
        <v>2026</v>
      </c>
      <c r="P542" s="553" t="s">
        <v>2693</v>
      </c>
      <c r="Q542" s="588" t="s">
        <v>2683</v>
      </c>
      <c r="R542" s="554" t="s">
        <v>118</v>
      </c>
      <c r="S542" s="554" t="s">
        <v>2343</v>
      </c>
      <c r="T542" s="554" t="s">
        <v>2343</v>
      </c>
      <c r="U542" s="579" t="s">
        <v>2450</v>
      </c>
      <c r="V542" s="555" t="s">
        <v>2694</v>
      </c>
      <c r="W542" s="554" t="s">
        <v>2359</v>
      </c>
      <c r="X542" s="556" t="s">
        <v>2360</v>
      </c>
      <c r="Y542" s="554" t="s">
        <v>2359</v>
      </c>
      <c r="Z542" s="554" t="s">
        <v>120</v>
      </c>
      <c r="AA542" s="556" t="s">
        <v>2348</v>
      </c>
      <c r="AB542" s="556"/>
    </row>
    <row r="543" spans="1:28" s="546" customFormat="1" ht="18" customHeight="1" x14ac:dyDescent="0.25">
      <c r="A543" s="534"/>
      <c r="B543" s="548" t="s">
        <v>121</v>
      </c>
      <c r="C543" s="548" t="s">
        <v>121</v>
      </c>
      <c r="D543" s="548" t="s">
        <v>537</v>
      </c>
      <c r="E543" s="548" t="s">
        <v>1650</v>
      </c>
      <c r="F543" s="548" t="s">
        <v>537</v>
      </c>
      <c r="G543" s="549" t="s">
        <v>164</v>
      </c>
      <c r="H543" s="550" t="s">
        <v>164</v>
      </c>
      <c r="I543" s="550" t="s">
        <v>234</v>
      </c>
      <c r="J543" s="550" t="s">
        <v>116</v>
      </c>
      <c r="K543" s="550" t="s">
        <v>116</v>
      </c>
      <c r="L543" s="550" t="s">
        <v>116</v>
      </c>
      <c r="M543" s="550" t="s">
        <v>116</v>
      </c>
      <c r="N543" s="551" t="str">
        <f t="shared" si="8"/>
        <v>1.1.2.9.2.01.01.06.00.00.00.00</v>
      </c>
      <c r="O543" s="552">
        <v>2026</v>
      </c>
      <c r="P543" s="553" t="s">
        <v>2695</v>
      </c>
      <c r="Q543" s="588" t="s">
        <v>2683</v>
      </c>
      <c r="R543" s="554" t="s">
        <v>118</v>
      </c>
      <c r="S543" s="554" t="s">
        <v>2343</v>
      </c>
      <c r="T543" s="554" t="s">
        <v>2343</v>
      </c>
      <c r="U543" s="579" t="s">
        <v>2450</v>
      </c>
      <c r="V543" s="555" t="s">
        <v>2696</v>
      </c>
      <c r="W543" s="554" t="s">
        <v>2359</v>
      </c>
      <c r="X543" s="556" t="s">
        <v>2360</v>
      </c>
      <c r="Y543" s="554" t="s">
        <v>2359</v>
      </c>
      <c r="Z543" s="554" t="s">
        <v>120</v>
      </c>
      <c r="AA543" s="556" t="s">
        <v>2348</v>
      </c>
      <c r="AB543" s="556"/>
    </row>
    <row r="544" spans="1:28" s="546" customFormat="1" ht="18" customHeight="1" x14ac:dyDescent="0.25">
      <c r="A544" s="534"/>
      <c r="B544" s="548" t="s">
        <v>121</v>
      </c>
      <c r="C544" s="548" t="s">
        <v>121</v>
      </c>
      <c r="D544" s="548" t="s">
        <v>537</v>
      </c>
      <c r="E544" s="548" t="s">
        <v>1650</v>
      </c>
      <c r="F544" s="548" t="s">
        <v>537</v>
      </c>
      <c r="G544" s="549" t="s">
        <v>164</v>
      </c>
      <c r="H544" s="550" t="s">
        <v>164</v>
      </c>
      <c r="I544" s="550" t="s">
        <v>191</v>
      </c>
      <c r="J544" s="550" t="s">
        <v>116</v>
      </c>
      <c r="K544" s="550" t="s">
        <v>116</v>
      </c>
      <c r="L544" s="550" t="s">
        <v>116</v>
      </c>
      <c r="M544" s="550" t="s">
        <v>116</v>
      </c>
      <c r="N544" s="551" t="str">
        <f t="shared" si="8"/>
        <v>1.1.2.9.2.01.01.07.00.00.00.00</v>
      </c>
      <c r="O544" s="552">
        <v>2026</v>
      </c>
      <c r="P544" s="553" t="s">
        <v>2697</v>
      </c>
      <c r="Q544" s="588" t="s">
        <v>2683</v>
      </c>
      <c r="R544" s="554" t="s">
        <v>118</v>
      </c>
      <c r="S544" s="554" t="s">
        <v>2343</v>
      </c>
      <c r="T544" s="554" t="s">
        <v>2343</v>
      </c>
      <c r="U544" s="579" t="s">
        <v>2450</v>
      </c>
      <c r="V544" s="555" t="s">
        <v>2698</v>
      </c>
      <c r="W544" s="554" t="s">
        <v>2359</v>
      </c>
      <c r="X544" s="556" t="s">
        <v>2360</v>
      </c>
      <c r="Y544" s="554" t="s">
        <v>2359</v>
      </c>
      <c r="Z544" s="554" t="s">
        <v>120</v>
      </c>
      <c r="AA544" s="556" t="s">
        <v>2348</v>
      </c>
      <c r="AB544" s="556"/>
    </row>
    <row r="545" spans="1:28" s="546" customFormat="1" ht="18" customHeight="1" x14ac:dyDescent="0.25">
      <c r="A545" s="534"/>
      <c r="B545" s="548" t="s">
        <v>121</v>
      </c>
      <c r="C545" s="548" t="s">
        <v>121</v>
      </c>
      <c r="D545" s="548" t="s">
        <v>537</v>
      </c>
      <c r="E545" s="548" t="s">
        <v>1650</v>
      </c>
      <c r="F545" s="548" t="s">
        <v>537</v>
      </c>
      <c r="G545" s="549" t="s">
        <v>164</v>
      </c>
      <c r="H545" s="550" t="s">
        <v>164</v>
      </c>
      <c r="I545" s="550" t="s">
        <v>289</v>
      </c>
      <c r="J545" s="550" t="s">
        <v>116</v>
      </c>
      <c r="K545" s="550" t="s">
        <v>116</v>
      </c>
      <c r="L545" s="550" t="s">
        <v>116</v>
      </c>
      <c r="M545" s="550" t="s">
        <v>116</v>
      </c>
      <c r="N545" s="551" t="str">
        <f t="shared" si="8"/>
        <v>1.1.2.9.2.01.01.08.00.00.00.00</v>
      </c>
      <c r="O545" s="552">
        <v>2026</v>
      </c>
      <c r="P545" s="553" t="s">
        <v>2699</v>
      </c>
      <c r="Q545" s="588" t="s">
        <v>2683</v>
      </c>
      <c r="R545" s="554" t="s">
        <v>118</v>
      </c>
      <c r="S545" s="554" t="s">
        <v>2343</v>
      </c>
      <c r="T545" s="554" t="s">
        <v>2343</v>
      </c>
      <c r="U545" s="579" t="s">
        <v>2450</v>
      </c>
      <c r="V545" s="555" t="s">
        <v>2700</v>
      </c>
      <c r="W545" s="554" t="s">
        <v>2359</v>
      </c>
      <c r="X545" s="556" t="s">
        <v>2360</v>
      </c>
      <c r="Y545" s="554" t="s">
        <v>2359</v>
      </c>
      <c r="Z545" s="554" t="s">
        <v>120</v>
      </c>
      <c r="AA545" s="556" t="s">
        <v>2348</v>
      </c>
      <c r="AB545" s="556"/>
    </row>
    <row r="546" spans="1:28" s="546" customFormat="1" ht="18" customHeight="1" x14ac:dyDescent="0.25">
      <c r="A546" s="534"/>
      <c r="B546" s="548" t="s">
        <v>121</v>
      </c>
      <c r="C546" s="548" t="s">
        <v>121</v>
      </c>
      <c r="D546" s="548" t="s">
        <v>537</v>
      </c>
      <c r="E546" s="548" t="s">
        <v>1650</v>
      </c>
      <c r="F546" s="548" t="s">
        <v>537</v>
      </c>
      <c r="G546" s="549" t="s">
        <v>164</v>
      </c>
      <c r="H546" s="550" t="s">
        <v>164</v>
      </c>
      <c r="I546" s="550" t="s">
        <v>161</v>
      </c>
      <c r="J546" s="550" t="s">
        <v>116</v>
      </c>
      <c r="K546" s="550" t="s">
        <v>116</v>
      </c>
      <c r="L546" s="550" t="s">
        <v>116</v>
      </c>
      <c r="M546" s="550" t="s">
        <v>116</v>
      </c>
      <c r="N546" s="551" t="str">
        <f t="shared" si="8"/>
        <v>1.1.2.9.2.01.01.99.00.00.00.00</v>
      </c>
      <c r="O546" s="552">
        <v>2026</v>
      </c>
      <c r="P546" s="553" t="s">
        <v>2701</v>
      </c>
      <c r="Q546" s="588" t="s">
        <v>2683</v>
      </c>
      <c r="R546" s="554" t="s">
        <v>118</v>
      </c>
      <c r="S546" s="554" t="s">
        <v>2343</v>
      </c>
      <c r="T546" s="554" t="s">
        <v>2343</v>
      </c>
      <c r="U546" s="579" t="s">
        <v>2450</v>
      </c>
      <c r="V546" s="555" t="s">
        <v>2698</v>
      </c>
      <c r="W546" s="554" t="s">
        <v>2359</v>
      </c>
      <c r="X546" s="556" t="s">
        <v>2360</v>
      </c>
      <c r="Y546" s="554" t="s">
        <v>2359</v>
      </c>
      <c r="Z546" s="554" t="s">
        <v>120</v>
      </c>
      <c r="AA546" s="556" t="s">
        <v>2348</v>
      </c>
      <c r="AB546" s="556"/>
    </row>
    <row r="547" spans="1:28" s="546" customFormat="1" ht="18" customHeight="1" x14ac:dyDescent="0.25">
      <c r="A547" s="534"/>
      <c r="B547" s="548" t="s">
        <v>121</v>
      </c>
      <c r="C547" s="548" t="s">
        <v>121</v>
      </c>
      <c r="D547" s="548" t="s">
        <v>537</v>
      </c>
      <c r="E547" s="548" t="s">
        <v>1650</v>
      </c>
      <c r="F547" s="548" t="s">
        <v>537</v>
      </c>
      <c r="G547" s="549" t="s">
        <v>164</v>
      </c>
      <c r="H547" s="550" t="s">
        <v>166</v>
      </c>
      <c r="I547" s="550" t="s">
        <v>116</v>
      </c>
      <c r="J547" s="550" t="s">
        <v>116</v>
      </c>
      <c r="K547" s="550" t="s">
        <v>116</v>
      </c>
      <c r="L547" s="550" t="s">
        <v>116</v>
      </c>
      <c r="M547" s="550" t="s">
        <v>116</v>
      </c>
      <c r="N547" s="551" t="str">
        <f t="shared" si="8"/>
        <v>1.1.2.9.2.01.02.00.00.00.00.00</v>
      </c>
      <c r="O547" s="552">
        <v>2026</v>
      </c>
      <c r="P547" s="553" t="s">
        <v>2702</v>
      </c>
      <c r="Q547" s="588" t="s">
        <v>2683</v>
      </c>
      <c r="R547" s="554" t="s">
        <v>118</v>
      </c>
      <c r="S547" s="554" t="s">
        <v>2343</v>
      </c>
      <c r="T547" s="554" t="s">
        <v>2343</v>
      </c>
      <c r="U547" s="554" t="s">
        <v>2345</v>
      </c>
      <c r="V547" s="555" t="s">
        <v>2703</v>
      </c>
      <c r="W547" s="554" t="s">
        <v>2359</v>
      </c>
      <c r="X547" s="556" t="s">
        <v>2360</v>
      </c>
      <c r="Y547" s="554" t="s">
        <v>2359</v>
      </c>
      <c r="Z547" s="554" t="s">
        <v>120</v>
      </c>
      <c r="AA547" s="556" t="s">
        <v>2348</v>
      </c>
      <c r="AB547" s="556"/>
    </row>
    <row r="548" spans="1:28" s="546" customFormat="1" ht="18" customHeight="1" x14ac:dyDescent="0.25">
      <c r="A548" s="534"/>
      <c r="B548" s="548" t="s">
        <v>121</v>
      </c>
      <c r="C548" s="548" t="s">
        <v>121</v>
      </c>
      <c r="D548" s="548" t="s">
        <v>537</v>
      </c>
      <c r="E548" s="548" t="s">
        <v>1650</v>
      </c>
      <c r="F548" s="548" t="s">
        <v>537</v>
      </c>
      <c r="G548" s="549" t="s">
        <v>164</v>
      </c>
      <c r="H548" s="550" t="s">
        <v>243</v>
      </c>
      <c r="I548" s="550" t="s">
        <v>116</v>
      </c>
      <c r="J548" s="550" t="s">
        <v>116</v>
      </c>
      <c r="K548" s="550" t="s">
        <v>116</v>
      </c>
      <c r="L548" s="550" t="s">
        <v>116</v>
      </c>
      <c r="M548" s="550" t="s">
        <v>116</v>
      </c>
      <c r="N548" s="551" t="str">
        <f t="shared" si="8"/>
        <v>1.1.2.9.2.01.03.00.00.00.00.00</v>
      </c>
      <c r="O548" s="552">
        <v>2026</v>
      </c>
      <c r="P548" s="553" t="s">
        <v>2704</v>
      </c>
      <c r="Q548" s="588" t="s">
        <v>2683</v>
      </c>
      <c r="R548" s="554" t="s">
        <v>118</v>
      </c>
      <c r="S548" s="554" t="s">
        <v>2343</v>
      </c>
      <c r="T548" s="554" t="s">
        <v>2343</v>
      </c>
      <c r="U548" s="554" t="s">
        <v>2345</v>
      </c>
      <c r="V548" s="555" t="s">
        <v>2705</v>
      </c>
      <c r="W548" s="554" t="s">
        <v>2359</v>
      </c>
      <c r="X548" s="556" t="s">
        <v>2360</v>
      </c>
      <c r="Y548" s="554" t="s">
        <v>2359</v>
      </c>
      <c r="Z548" s="554" t="s">
        <v>120</v>
      </c>
      <c r="AA548" s="556" t="s">
        <v>2348</v>
      </c>
      <c r="AB548" s="556"/>
    </row>
    <row r="549" spans="1:28" s="546" customFormat="1" ht="18" customHeight="1" x14ac:dyDescent="0.25">
      <c r="A549" s="534"/>
      <c r="B549" s="535" t="s">
        <v>121</v>
      </c>
      <c r="C549" s="535" t="s">
        <v>121</v>
      </c>
      <c r="D549" s="535" t="s">
        <v>537</v>
      </c>
      <c r="E549" s="535" t="s">
        <v>1650</v>
      </c>
      <c r="F549" s="535" t="s">
        <v>537</v>
      </c>
      <c r="G549" s="536" t="s">
        <v>164</v>
      </c>
      <c r="H549" s="538" t="s">
        <v>188</v>
      </c>
      <c r="I549" s="538" t="s">
        <v>116</v>
      </c>
      <c r="J549" s="538" t="s">
        <v>116</v>
      </c>
      <c r="K549" s="538" t="s">
        <v>116</v>
      </c>
      <c r="L549" s="538" t="s">
        <v>116</v>
      </c>
      <c r="M549" s="538" t="s">
        <v>116</v>
      </c>
      <c r="N549" s="539" t="str">
        <f t="shared" si="8"/>
        <v>1.1.2.9.2.01.04.00.00.00.00.00</v>
      </c>
      <c r="O549" s="540">
        <v>2026</v>
      </c>
      <c r="P549" s="541" t="s">
        <v>2706</v>
      </c>
      <c r="Q549" s="587" t="s">
        <v>2683</v>
      </c>
      <c r="R549" s="542" t="s">
        <v>2156</v>
      </c>
      <c r="S549" s="542" t="s">
        <v>2343</v>
      </c>
      <c r="T549" s="542" t="s">
        <v>2343</v>
      </c>
      <c r="U549" s="542" t="s">
        <v>2345</v>
      </c>
      <c r="V549" s="543" t="s">
        <v>2707</v>
      </c>
      <c r="W549" s="544" t="s">
        <v>2359</v>
      </c>
      <c r="X549" s="545" t="s">
        <v>2360</v>
      </c>
      <c r="Y549" s="544" t="s">
        <v>2359</v>
      </c>
      <c r="Z549" s="544" t="s">
        <v>120</v>
      </c>
      <c r="AA549" s="545" t="s">
        <v>2348</v>
      </c>
      <c r="AB549" s="545"/>
    </row>
    <row r="550" spans="1:28" s="546" customFormat="1" ht="18" customHeight="1" x14ac:dyDescent="0.25">
      <c r="A550" s="534"/>
      <c r="B550" s="548" t="s">
        <v>121</v>
      </c>
      <c r="C550" s="548" t="s">
        <v>121</v>
      </c>
      <c r="D550" s="548" t="s">
        <v>537</v>
      </c>
      <c r="E550" s="548" t="s">
        <v>1650</v>
      </c>
      <c r="F550" s="548" t="s">
        <v>537</v>
      </c>
      <c r="G550" s="549" t="s">
        <v>164</v>
      </c>
      <c r="H550" s="550" t="s">
        <v>188</v>
      </c>
      <c r="I550" s="550" t="s">
        <v>164</v>
      </c>
      <c r="J550" s="550" t="s">
        <v>116</v>
      </c>
      <c r="K550" s="550" t="s">
        <v>116</v>
      </c>
      <c r="L550" s="550" t="s">
        <v>116</v>
      </c>
      <c r="M550" s="550" t="s">
        <v>116</v>
      </c>
      <c r="N550" s="551" t="str">
        <f t="shared" si="8"/>
        <v>1.1.2.9.2.01.04.01.00.00.00.00</v>
      </c>
      <c r="O550" s="552">
        <v>2026</v>
      </c>
      <c r="P550" s="553" t="s">
        <v>13464</v>
      </c>
      <c r="Q550" s="588" t="s">
        <v>2683</v>
      </c>
      <c r="R550" s="554" t="s">
        <v>118</v>
      </c>
      <c r="S550" s="554" t="s">
        <v>2343</v>
      </c>
      <c r="T550" s="554" t="s">
        <v>2343</v>
      </c>
      <c r="U550" s="579" t="s">
        <v>2450</v>
      </c>
      <c r="V550" s="555" t="s">
        <v>2779</v>
      </c>
      <c r="W550" s="554" t="s">
        <v>2359</v>
      </c>
      <c r="X550" s="556" t="s">
        <v>2421</v>
      </c>
      <c r="Y550" s="554" t="s">
        <v>2359</v>
      </c>
      <c r="Z550" s="554" t="s">
        <v>120</v>
      </c>
      <c r="AA550" s="556" t="s">
        <v>2348</v>
      </c>
      <c r="AB550" s="556"/>
    </row>
    <row r="551" spans="1:28" s="546" customFormat="1" ht="18" customHeight="1" x14ac:dyDescent="0.25">
      <c r="A551" s="534"/>
      <c r="B551" s="548" t="s">
        <v>121</v>
      </c>
      <c r="C551" s="548" t="s">
        <v>121</v>
      </c>
      <c r="D551" s="548" t="s">
        <v>537</v>
      </c>
      <c r="E551" s="548" t="s">
        <v>1650</v>
      </c>
      <c r="F551" s="548" t="s">
        <v>537</v>
      </c>
      <c r="G551" s="549" t="s">
        <v>164</v>
      </c>
      <c r="H551" s="550" t="s">
        <v>188</v>
      </c>
      <c r="I551" s="550" t="s">
        <v>161</v>
      </c>
      <c r="J551" s="550" t="s">
        <v>116</v>
      </c>
      <c r="K551" s="550" t="s">
        <v>116</v>
      </c>
      <c r="L551" s="550" t="s">
        <v>116</v>
      </c>
      <c r="M551" s="550" t="s">
        <v>116</v>
      </c>
      <c r="N551" s="551" t="str">
        <f t="shared" si="8"/>
        <v>1.1.2.9.2.01.04.99.00.00.00.00</v>
      </c>
      <c r="O551" s="552">
        <v>2026</v>
      </c>
      <c r="P551" s="553" t="s">
        <v>2706</v>
      </c>
      <c r="Q551" s="588" t="s">
        <v>2683</v>
      </c>
      <c r="R551" s="554" t="s">
        <v>118</v>
      </c>
      <c r="S551" s="554" t="s">
        <v>2343</v>
      </c>
      <c r="T551" s="554" t="s">
        <v>2343</v>
      </c>
      <c r="U551" s="579" t="s">
        <v>2450</v>
      </c>
      <c r="V551" s="555" t="s">
        <v>2707</v>
      </c>
      <c r="W551" s="554" t="s">
        <v>2359</v>
      </c>
      <c r="X551" s="556" t="s">
        <v>2360</v>
      </c>
      <c r="Y551" s="554" t="s">
        <v>2359</v>
      </c>
      <c r="Z551" s="554" t="s">
        <v>120</v>
      </c>
      <c r="AA551" s="556" t="s">
        <v>2348</v>
      </c>
      <c r="AB551" s="556"/>
    </row>
    <row r="552" spans="1:28" s="546" customFormat="1" ht="18" customHeight="1" x14ac:dyDescent="0.25">
      <c r="A552" s="534"/>
      <c r="B552" s="535" t="s">
        <v>121</v>
      </c>
      <c r="C552" s="535" t="s">
        <v>121</v>
      </c>
      <c r="D552" s="535" t="s">
        <v>537</v>
      </c>
      <c r="E552" s="535" t="s">
        <v>1650</v>
      </c>
      <c r="F552" s="535" t="s">
        <v>537</v>
      </c>
      <c r="G552" s="536" t="s">
        <v>164</v>
      </c>
      <c r="H552" s="538" t="s">
        <v>154</v>
      </c>
      <c r="I552" s="538" t="s">
        <v>116</v>
      </c>
      <c r="J552" s="538" t="s">
        <v>116</v>
      </c>
      <c r="K552" s="538" t="s">
        <v>116</v>
      </c>
      <c r="L552" s="538" t="s">
        <v>116</v>
      </c>
      <c r="M552" s="538" t="s">
        <v>116</v>
      </c>
      <c r="N552" s="539" t="str">
        <f t="shared" si="8"/>
        <v>1.1.2.9.2.01.70.00.00.00.00.00</v>
      </c>
      <c r="O552" s="540">
        <v>2026</v>
      </c>
      <c r="P552" s="541" t="s">
        <v>2710</v>
      </c>
      <c r="Q552" s="587" t="s">
        <v>2683</v>
      </c>
      <c r="R552" s="542" t="s">
        <v>2156</v>
      </c>
      <c r="S552" s="542" t="s">
        <v>2343</v>
      </c>
      <c r="T552" s="542" t="s">
        <v>2343</v>
      </c>
      <c r="U552" s="542" t="s">
        <v>2345</v>
      </c>
      <c r="V552" s="543" t="s">
        <v>2711</v>
      </c>
      <c r="W552" s="544" t="s">
        <v>2359</v>
      </c>
      <c r="X552" s="545" t="s">
        <v>2360</v>
      </c>
      <c r="Y552" s="544" t="s">
        <v>2359</v>
      </c>
      <c r="Z552" s="544" t="s">
        <v>120</v>
      </c>
      <c r="AA552" s="545" t="s">
        <v>2348</v>
      </c>
      <c r="AB552" s="545"/>
    </row>
    <row r="553" spans="1:28" s="546" customFormat="1" ht="18" customHeight="1" x14ac:dyDescent="0.25">
      <c r="A553" s="534"/>
      <c r="B553" s="535" t="s">
        <v>121</v>
      </c>
      <c r="C553" s="535" t="s">
        <v>121</v>
      </c>
      <c r="D553" s="535" t="s">
        <v>537</v>
      </c>
      <c r="E553" s="535" t="s">
        <v>1650</v>
      </c>
      <c r="F553" s="535" t="s">
        <v>537</v>
      </c>
      <c r="G553" s="536" t="s">
        <v>164</v>
      </c>
      <c r="H553" s="538" t="s">
        <v>154</v>
      </c>
      <c r="I553" s="538" t="s">
        <v>164</v>
      </c>
      <c r="J553" s="538" t="s">
        <v>116</v>
      </c>
      <c r="K553" s="538" t="s">
        <v>116</v>
      </c>
      <c r="L553" s="538" t="s">
        <v>116</v>
      </c>
      <c r="M553" s="538" t="s">
        <v>116</v>
      </c>
      <c r="N553" s="539" t="str">
        <f t="shared" si="8"/>
        <v>1.1.2.9.2.01.70.01.00.00.00.00</v>
      </c>
      <c r="O553" s="540">
        <v>2026</v>
      </c>
      <c r="P553" s="541" t="s">
        <v>2712</v>
      </c>
      <c r="Q553" s="587" t="s">
        <v>2683</v>
      </c>
      <c r="R553" s="542" t="s">
        <v>2156</v>
      </c>
      <c r="S553" s="542" t="s">
        <v>2343</v>
      </c>
      <c r="T553" s="542" t="s">
        <v>2343</v>
      </c>
      <c r="U553" s="542" t="s">
        <v>2450</v>
      </c>
      <c r="V553" s="543" t="s">
        <v>2713</v>
      </c>
      <c r="W553" s="544" t="s">
        <v>2359</v>
      </c>
      <c r="X553" s="545" t="s">
        <v>2360</v>
      </c>
      <c r="Y553" s="544" t="s">
        <v>2359</v>
      </c>
      <c r="Z553" s="544" t="s">
        <v>120</v>
      </c>
      <c r="AA553" s="545" t="s">
        <v>2348</v>
      </c>
      <c r="AB553" s="545"/>
    </row>
    <row r="554" spans="1:28" s="546" customFormat="1" ht="18" customHeight="1" x14ac:dyDescent="0.25">
      <c r="A554" s="534"/>
      <c r="B554" s="548" t="s">
        <v>121</v>
      </c>
      <c r="C554" s="548" t="s">
        <v>121</v>
      </c>
      <c r="D554" s="548" t="s">
        <v>537</v>
      </c>
      <c r="E554" s="548" t="s">
        <v>1650</v>
      </c>
      <c r="F554" s="548" t="s">
        <v>537</v>
      </c>
      <c r="G554" s="549" t="s">
        <v>164</v>
      </c>
      <c r="H554" s="550" t="s">
        <v>154</v>
      </c>
      <c r="I554" s="550" t="s">
        <v>164</v>
      </c>
      <c r="J554" s="550" t="s">
        <v>143</v>
      </c>
      <c r="K554" s="550" t="s">
        <v>116</v>
      </c>
      <c r="L554" s="550" t="s">
        <v>116</v>
      </c>
      <c r="M554" s="550" t="s">
        <v>116</v>
      </c>
      <c r="N554" s="551" t="str">
        <f t="shared" si="8"/>
        <v>1.1.2.9.2.01.70.01.05.00.00.00</v>
      </c>
      <c r="O554" s="552">
        <v>2026</v>
      </c>
      <c r="P554" s="553" t="s">
        <v>2714</v>
      </c>
      <c r="Q554" s="588" t="s">
        <v>2683</v>
      </c>
      <c r="R554" s="554" t="s">
        <v>118</v>
      </c>
      <c r="S554" s="554" t="s">
        <v>2343</v>
      </c>
      <c r="T554" s="554" t="s">
        <v>2343</v>
      </c>
      <c r="U554" s="579" t="s">
        <v>2450</v>
      </c>
      <c r="V554" s="555" t="s">
        <v>2715</v>
      </c>
      <c r="W554" s="554" t="s">
        <v>2359</v>
      </c>
      <c r="X554" s="556" t="s">
        <v>2360</v>
      </c>
      <c r="Y554" s="554" t="s">
        <v>2359</v>
      </c>
      <c r="Z554" s="554" t="s">
        <v>120</v>
      </c>
      <c r="AA554" s="556" t="s">
        <v>2348</v>
      </c>
      <c r="AB554" s="556"/>
    </row>
    <row r="555" spans="1:28" s="546" customFormat="1" ht="18" customHeight="1" x14ac:dyDescent="0.25">
      <c r="A555" s="534"/>
      <c r="B555" s="548" t="s">
        <v>121</v>
      </c>
      <c r="C555" s="548" t="s">
        <v>121</v>
      </c>
      <c r="D555" s="548" t="s">
        <v>537</v>
      </c>
      <c r="E555" s="548" t="s">
        <v>1650</v>
      </c>
      <c r="F555" s="548" t="s">
        <v>537</v>
      </c>
      <c r="G555" s="549" t="s">
        <v>164</v>
      </c>
      <c r="H555" s="550" t="s">
        <v>154</v>
      </c>
      <c r="I555" s="550" t="s">
        <v>164</v>
      </c>
      <c r="J555" s="550" t="s">
        <v>234</v>
      </c>
      <c r="K555" s="550" t="s">
        <v>116</v>
      </c>
      <c r="L555" s="550" t="s">
        <v>116</v>
      </c>
      <c r="M555" s="550" t="s">
        <v>116</v>
      </c>
      <c r="N555" s="551" t="str">
        <f t="shared" si="8"/>
        <v>1.1.2.9.2.01.70.01.06.00.00.00</v>
      </c>
      <c r="O555" s="552">
        <v>2026</v>
      </c>
      <c r="P555" s="553" t="s">
        <v>2716</v>
      </c>
      <c r="Q555" s="588" t="s">
        <v>2683</v>
      </c>
      <c r="R555" s="554" t="s">
        <v>118</v>
      </c>
      <c r="S555" s="554" t="s">
        <v>2343</v>
      </c>
      <c r="T555" s="554" t="s">
        <v>2343</v>
      </c>
      <c r="U555" s="579" t="s">
        <v>2450</v>
      </c>
      <c r="V555" s="555" t="s">
        <v>2717</v>
      </c>
      <c r="W555" s="554" t="s">
        <v>2359</v>
      </c>
      <c r="X555" s="556" t="s">
        <v>2360</v>
      </c>
      <c r="Y555" s="554" t="s">
        <v>2359</v>
      </c>
      <c r="Z555" s="554" t="s">
        <v>120</v>
      </c>
      <c r="AA555" s="556" t="s">
        <v>2348</v>
      </c>
      <c r="AB555" s="556"/>
    </row>
    <row r="556" spans="1:28" s="546" customFormat="1" ht="18" customHeight="1" x14ac:dyDescent="0.25">
      <c r="A556" s="534"/>
      <c r="B556" s="548" t="s">
        <v>121</v>
      </c>
      <c r="C556" s="548" t="s">
        <v>121</v>
      </c>
      <c r="D556" s="548" t="s">
        <v>537</v>
      </c>
      <c r="E556" s="548" t="s">
        <v>1650</v>
      </c>
      <c r="F556" s="548" t="s">
        <v>537</v>
      </c>
      <c r="G556" s="549" t="s">
        <v>164</v>
      </c>
      <c r="H556" s="550" t="s">
        <v>154</v>
      </c>
      <c r="I556" s="550" t="s">
        <v>164</v>
      </c>
      <c r="J556" s="550" t="s">
        <v>191</v>
      </c>
      <c r="K556" s="550" t="s">
        <v>116</v>
      </c>
      <c r="L556" s="550" t="s">
        <v>116</v>
      </c>
      <c r="M556" s="550" t="s">
        <v>116</v>
      </c>
      <c r="N556" s="551" t="str">
        <f t="shared" si="8"/>
        <v>1.1.2.9.2.01.70.01.07.00.00.00</v>
      </c>
      <c r="O556" s="552">
        <v>2026</v>
      </c>
      <c r="P556" s="553" t="s">
        <v>2718</v>
      </c>
      <c r="Q556" s="588" t="s">
        <v>2683</v>
      </c>
      <c r="R556" s="554" t="s">
        <v>118</v>
      </c>
      <c r="S556" s="554" t="s">
        <v>2343</v>
      </c>
      <c r="T556" s="554" t="s">
        <v>2343</v>
      </c>
      <c r="U556" s="579" t="s">
        <v>2450</v>
      </c>
      <c r="V556" s="555" t="s">
        <v>2719</v>
      </c>
      <c r="W556" s="554" t="s">
        <v>2359</v>
      </c>
      <c r="X556" s="556" t="s">
        <v>2360</v>
      </c>
      <c r="Y556" s="554" t="s">
        <v>2359</v>
      </c>
      <c r="Z556" s="554" t="s">
        <v>120</v>
      </c>
      <c r="AA556" s="556" t="s">
        <v>2348</v>
      </c>
      <c r="AB556" s="556"/>
    </row>
    <row r="557" spans="1:28" s="546" customFormat="1" ht="18" customHeight="1" x14ac:dyDescent="0.25">
      <c r="A557" s="534"/>
      <c r="B557" s="548" t="s">
        <v>121</v>
      </c>
      <c r="C557" s="548" t="s">
        <v>121</v>
      </c>
      <c r="D557" s="548" t="s">
        <v>537</v>
      </c>
      <c r="E557" s="548" t="s">
        <v>1650</v>
      </c>
      <c r="F557" s="548" t="s">
        <v>537</v>
      </c>
      <c r="G557" s="549" t="s">
        <v>164</v>
      </c>
      <c r="H557" s="550" t="s">
        <v>154</v>
      </c>
      <c r="I557" s="550" t="s">
        <v>164</v>
      </c>
      <c r="J557" s="550" t="s">
        <v>289</v>
      </c>
      <c r="K557" s="550" t="s">
        <v>116</v>
      </c>
      <c r="L557" s="550" t="s">
        <v>116</v>
      </c>
      <c r="M557" s="550" t="s">
        <v>116</v>
      </c>
      <c r="N557" s="551" t="str">
        <f t="shared" si="8"/>
        <v>1.1.2.9.2.01.70.01.08.00.00.00</v>
      </c>
      <c r="O557" s="552">
        <v>2026</v>
      </c>
      <c r="P557" s="553" t="s">
        <v>2720</v>
      </c>
      <c r="Q557" s="588" t="s">
        <v>2683</v>
      </c>
      <c r="R557" s="554" t="s">
        <v>118</v>
      </c>
      <c r="S557" s="554" t="s">
        <v>2343</v>
      </c>
      <c r="T557" s="554" t="s">
        <v>2343</v>
      </c>
      <c r="U557" s="579" t="s">
        <v>2450</v>
      </c>
      <c r="V557" s="555" t="s">
        <v>2721</v>
      </c>
      <c r="W557" s="554" t="s">
        <v>2359</v>
      </c>
      <c r="X557" s="556" t="s">
        <v>2360</v>
      </c>
      <c r="Y557" s="554" t="s">
        <v>2359</v>
      </c>
      <c r="Z557" s="554" t="s">
        <v>120</v>
      </c>
      <c r="AA557" s="556" t="s">
        <v>2348</v>
      </c>
      <c r="AB557" s="556"/>
    </row>
    <row r="558" spans="1:28" s="546" customFormat="1" ht="18" customHeight="1" x14ac:dyDescent="0.25">
      <c r="A558" s="534"/>
      <c r="B558" s="548" t="s">
        <v>121</v>
      </c>
      <c r="C558" s="548" t="s">
        <v>121</v>
      </c>
      <c r="D558" s="548" t="s">
        <v>537</v>
      </c>
      <c r="E558" s="548" t="s">
        <v>1650</v>
      </c>
      <c r="F558" s="548" t="s">
        <v>537</v>
      </c>
      <c r="G558" s="549" t="s">
        <v>164</v>
      </c>
      <c r="H558" s="550" t="s">
        <v>154</v>
      </c>
      <c r="I558" s="550" t="s">
        <v>164</v>
      </c>
      <c r="J558" s="550" t="s">
        <v>161</v>
      </c>
      <c r="K558" s="550" t="s">
        <v>116</v>
      </c>
      <c r="L558" s="550" t="s">
        <v>116</v>
      </c>
      <c r="M558" s="550" t="s">
        <v>116</v>
      </c>
      <c r="N558" s="551" t="str">
        <f t="shared" si="8"/>
        <v>1.1.2.9.2.01.70.01.99.00.00.00</v>
      </c>
      <c r="O558" s="552">
        <v>2026</v>
      </c>
      <c r="P558" s="553" t="s">
        <v>2722</v>
      </c>
      <c r="Q558" s="588" t="s">
        <v>2683</v>
      </c>
      <c r="R558" s="554" t="s">
        <v>118</v>
      </c>
      <c r="S558" s="554" t="s">
        <v>2343</v>
      </c>
      <c r="T558" s="554" t="s">
        <v>2343</v>
      </c>
      <c r="U558" s="579" t="s">
        <v>2450</v>
      </c>
      <c r="V558" s="555" t="s">
        <v>2723</v>
      </c>
      <c r="W558" s="554" t="s">
        <v>2359</v>
      </c>
      <c r="X558" s="556" t="s">
        <v>2360</v>
      </c>
      <c r="Y558" s="554" t="s">
        <v>2359</v>
      </c>
      <c r="Z558" s="554" t="s">
        <v>120</v>
      </c>
      <c r="AA558" s="556" t="s">
        <v>2348</v>
      </c>
      <c r="AB558" s="556"/>
    </row>
    <row r="559" spans="1:28" s="546" customFormat="1" ht="18" customHeight="1" x14ac:dyDescent="0.25">
      <c r="A559" s="534"/>
      <c r="B559" s="548" t="s">
        <v>121</v>
      </c>
      <c r="C559" s="548" t="s">
        <v>121</v>
      </c>
      <c r="D559" s="548" t="s">
        <v>537</v>
      </c>
      <c r="E559" s="548" t="s">
        <v>1650</v>
      </c>
      <c r="F559" s="548" t="s">
        <v>537</v>
      </c>
      <c r="G559" s="549" t="s">
        <v>164</v>
      </c>
      <c r="H559" s="550" t="s">
        <v>154</v>
      </c>
      <c r="I559" s="550" t="s">
        <v>166</v>
      </c>
      <c r="J559" s="550" t="s">
        <v>116</v>
      </c>
      <c r="K559" s="550" t="s">
        <v>116</v>
      </c>
      <c r="L559" s="550" t="s">
        <v>116</v>
      </c>
      <c r="M559" s="550" t="s">
        <v>116</v>
      </c>
      <c r="N559" s="551" t="str">
        <f t="shared" si="8"/>
        <v>1.1.2.9.2.01.70.02.00.00.00.00</v>
      </c>
      <c r="O559" s="552">
        <v>2026</v>
      </c>
      <c r="P559" s="553" t="s">
        <v>2724</v>
      </c>
      <c r="Q559" s="588" t="s">
        <v>2683</v>
      </c>
      <c r="R559" s="554" t="s">
        <v>118</v>
      </c>
      <c r="S559" s="554" t="s">
        <v>2343</v>
      </c>
      <c r="T559" s="554" t="s">
        <v>2343</v>
      </c>
      <c r="U559" s="579" t="s">
        <v>2450</v>
      </c>
      <c r="V559" s="555" t="s">
        <v>2725</v>
      </c>
      <c r="W559" s="554" t="s">
        <v>2359</v>
      </c>
      <c r="X559" s="556" t="s">
        <v>2360</v>
      </c>
      <c r="Y559" s="554" t="s">
        <v>2359</v>
      </c>
      <c r="Z559" s="554" t="s">
        <v>120</v>
      </c>
      <c r="AA559" s="556" t="s">
        <v>2348</v>
      </c>
      <c r="AB559" s="556"/>
    </row>
    <row r="560" spans="1:28" s="546" customFormat="1" ht="18" customHeight="1" x14ac:dyDescent="0.25">
      <c r="A560" s="534"/>
      <c r="B560" s="548" t="s">
        <v>121</v>
      </c>
      <c r="C560" s="548" t="s">
        <v>121</v>
      </c>
      <c r="D560" s="548" t="s">
        <v>537</v>
      </c>
      <c r="E560" s="548" t="s">
        <v>1650</v>
      </c>
      <c r="F560" s="548" t="s">
        <v>537</v>
      </c>
      <c r="G560" s="549" t="s">
        <v>164</v>
      </c>
      <c r="H560" s="550" t="s">
        <v>154</v>
      </c>
      <c r="I560" s="550" t="s">
        <v>243</v>
      </c>
      <c r="J560" s="550" t="s">
        <v>116</v>
      </c>
      <c r="K560" s="550" t="s">
        <v>116</v>
      </c>
      <c r="L560" s="550" t="s">
        <v>116</v>
      </c>
      <c r="M560" s="550" t="s">
        <v>116</v>
      </c>
      <c r="N560" s="551" t="str">
        <f t="shared" si="8"/>
        <v>1.1.2.9.2.01.70.03.00.00.00.00</v>
      </c>
      <c r="O560" s="552">
        <v>2026</v>
      </c>
      <c r="P560" s="553" t="s">
        <v>2726</v>
      </c>
      <c r="Q560" s="588" t="s">
        <v>2683</v>
      </c>
      <c r="R560" s="554" t="s">
        <v>118</v>
      </c>
      <c r="S560" s="554" t="s">
        <v>2343</v>
      </c>
      <c r="T560" s="554" t="s">
        <v>2343</v>
      </c>
      <c r="U560" s="579" t="s">
        <v>2450</v>
      </c>
      <c r="V560" s="555" t="s">
        <v>2727</v>
      </c>
      <c r="W560" s="554" t="s">
        <v>2359</v>
      </c>
      <c r="X560" s="556" t="s">
        <v>2360</v>
      </c>
      <c r="Y560" s="554" t="s">
        <v>2359</v>
      </c>
      <c r="Z560" s="554" t="s">
        <v>120</v>
      </c>
      <c r="AA560" s="556" t="s">
        <v>2348</v>
      </c>
      <c r="AB560" s="556"/>
    </row>
    <row r="561" spans="1:28" s="546" customFormat="1" ht="18" customHeight="1" x14ac:dyDescent="0.25">
      <c r="A561" s="534"/>
      <c r="B561" s="535" t="s">
        <v>121</v>
      </c>
      <c r="C561" s="535" t="s">
        <v>121</v>
      </c>
      <c r="D561" s="535" t="s">
        <v>537</v>
      </c>
      <c r="E561" s="535" t="s">
        <v>1650</v>
      </c>
      <c r="F561" s="535" t="s">
        <v>537</v>
      </c>
      <c r="G561" s="536" t="s">
        <v>164</v>
      </c>
      <c r="H561" s="538" t="s">
        <v>154</v>
      </c>
      <c r="I561" s="538" t="s">
        <v>188</v>
      </c>
      <c r="J561" s="538" t="s">
        <v>116</v>
      </c>
      <c r="K561" s="538" t="s">
        <v>116</v>
      </c>
      <c r="L561" s="538" t="s">
        <v>116</v>
      </c>
      <c r="M561" s="538" t="s">
        <v>116</v>
      </c>
      <c r="N561" s="539" t="str">
        <f t="shared" si="8"/>
        <v>1.1.2.9.2.01.70.04.00.00.00.00</v>
      </c>
      <c r="O561" s="540">
        <v>2026</v>
      </c>
      <c r="P561" s="541" t="s">
        <v>2728</v>
      </c>
      <c r="Q561" s="587" t="s">
        <v>2683</v>
      </c>
      <c r="R561" s="542" t="s">
        <v>2156</v>
      </c>
      <c r="S561" s="542" t="s">
        <v>2343</v>
      </c>
      <c r="T561" s="542" t="s">
        <v>2343</v>
      </c>
      <c r="U561" s="542" t="s">
        <v>2450</v>
      </c>
      <c r="V561" s="543" t="s">
        <v>2729</v>
      </c>
      <c r="W561" s="544" t="s">
        <v>2359</v>
      </c>
      <c r="X561" s="545" t="s">
        <v>2360</v>
      </c>
      <c r="Y561" s="544" t="s">
        <v>2359</v>
      </c>
      <c r="Z561" s="544" t="s">
        <v>120</v>
      </c>
      <c r="AA561" s="545" t="s">
        <v>2348</v>
      </c>
      <c r="AB561" s="545"/>
    </row>
    <row r="562" spans="1:28" s="546" customFormat="1" ht="18" customHeight="1" x14ac:dyDescent="0.25">
      <c r="A562" s="534"/>
      <c r="B562" s="548" t="s">
        <v>121</v>
      </c>
      <c r="C562" s="548" t="s">
        <v>121</v>
      </c>
      <c r="D562" s="548" t="s">
        <v>537</v>
      </c>
      <c r="E562" s="548" t="s">
        <v>1650</v>
      </c>
      <c r="F562" s="548" t="s">
        <v>537</v>
      </c>
      <c r="G562" s="549" t="s">
        <v>164</v>
      </c>
      <c r="H562" s="550" t="s">
        <v>154</v>
      </c>
      <c r="I562" s="550" t="s">
        <v>188</v>
      </c>
      <c r="J562" s="550" t="s">
        <v>164</v>
      </c>
      <c r="K562" s="550" t="s">
        <v>116</v>
      </c>
      <c r="L562" s="550" t="s">
        <v>116</v>
      </c>
      <c r="M562" s="550" t="s">
        <v>116</v>
      </c>
      <c r="N562" s="551" t="str">
        <f t="shared" si="8"/>
        <v>1.1.2.9.2.01.70.04.01.00.00.00</v>
      </c>
      <c r="O562" s="552">
        <v>2026</v>
      </c>
      <c r="P562" s="553" t="s">
        <v>2730</v>
      </c>
      <c r="Q562" s="588" t="s">
        <v>2683</v>
      </c>
      <c r="R562" s="554" t="s">
        <v>118</v>
      </c>
      <c r="S562" s="554" t="s">
        <v>2343</v>
      </c>
      <c r="T562" s="554" t="s">
        <v>2343</v>
      </c>
      <c r="U562" s="579" t="s">
        <v>2450</v>
      </c>
      <c r="V562" s="555" t="s">
        <v>2709</v>
      </c>
      <c r="W562" s="554" t="s">
        <v>2359</v>
      </c>
      <c r="X562" s="556" t="s">
        <v>2421</v>
      </c>
      <c r="Y562" s="554" t="s">
        <v>2359</v>
      </c>
      <c r="Z562" s="554" t="s">
        <v>120</v>
      </c>
      <c r="AA562" s="556" t="s">
        <v>2348</v>
      </c>
      <c r="AB562" s="556"/>
    </row>
    <row r="563" spans="1:28" s="546" customFormat="1" ht="18" customHeight="1" x14ac:dyDescent="0.25">
      <c r="A563" s="534"/>
      <c r="B563" s="548" t="s">
        <v>121</v>
      </c>
      <c r="C563" s="548" t="s">
        <v>121</v>
      </c>
      <c r="D563" s="548" t="s">
        <v>537</v>
      </c>
      <c r="E563" s="548" t="s">
        <v>1650</v>
      </c>
      <c r="F563" s="548" t="s">
        <v>537</v>
      </c>
      <c r="G563" s="549" t="s">
        <v>164</v>
      </c>
      <c r="H563" s="550" t="s">
        <v>154</v>
      </c>
      <c r="I563" s="550" t="s">
        <v>188</v>
      </c>
      <c r="J563" s="550" t="s">
        <v>161</v>
      </c>
      <c r="K563" s="550" t="s">
        <v>116</v>
      </c>
      <c r="L563" s="550" t="s">
        <v>116</v>
      </c>
      <c r="M563" s="550" t="s">
        <v>116</v>
      </c>
      <c r="N563" s="551" t="str">
        <f t="shared" si="8"/>
        <v>1.1.2.9.2.01.70.04.99.00.00.00</v>
      </c>
      <c r="O563" s="552">
        <v>2026</v>
      </c>
      <c r="P563" s="553" t="s">
        <v>2728</v>
      </c>
      <c r="Q563" s="588" t="s">
        <v>2683</v>
      </c>
      <c r="R563" s="554" t="s">
        <v>118</v>
      </c>
      <c r="S563" s="554" t="s">
        <v>2343</v>
      </c>
      <c r="T563" s="554" t="s">
        <v>2343</v>
      </c>
      <c r="U563" s="579" t="s">
        <v>2450</v>
      </c>
      <c r="V563" s="555" t="s">
        <v>2729</v>
      </c>
      <c r="W563" s="554" t="s">
        <v>2359</v>
      </c>
      <c r="X563" s="556" t="s">
        <v>2360</v>
      </c>
      <c r="Y563" s="554" t="s">
        <v>2359</v>
      </c>
      <c r="Z563" s="554" t="s">
        <v>120</v>
      </c>
      <c r="AA563" s="556" t="s">
        <v>2348</v>
      </c>
      <c r="AB563" s="556"/>
    </row>
    <row r="564" spans="1:28" s="546" customFormat="1" ht="18" customHeight="1" x14ac:dyDescent="0.25">
      <c r="A564" s="534"/>
      <c r="B564" s="548" t="s">
        <v>121</v>
      </c>
      <c r="C564" s="548" t="s">
        <v>121</v>
      </c>
      <c r="D564" s="548" t="s">
        <v>537</v>
      </c>
      <c r="E564" s="548" t="s">
        <v>1650</v>
      </c>
      <c r="F564" s="548" t="s">
        <v>537</v>
      </c>
      <c r="G564" s="549" t="s">
        <v>164</v>
      </c>
      <c r="H564" s="550" t="s">
        <v>161</v>
      </c>
      <c r="I564" s="550" t="s">
        <v>116</v>
      </c>
      <c r="J564" s="550" t="s">
        <v>116</v>
      </c>
      <c r="K564" s="550" t="s">
        <v>116</v>
      </c>
      <c r="L564" s="550" t="s">
        <v>116</v>
      </c>
      <c r="M564" s="550" t="s">
        <v>116</v>
      </c>
      <c r="N564" s="551" t="str">
        <f t="shared" si="8"/>
        <v>1.1.2.9.2.01.99.00.00.00.00.00</v>
      </c>
      <c r="O564" s="552">
        <v>2026</v>
      </c>
      <c r="P564" s="553" t="s">
        <v>2731</v>
      </c>
      <c r="Q564" s="588" t="s">
        <v>2683</v>
      </c>
      <c r="R564" s="554" t="s">
        <v>118</v>
      </c>
      <c r="S564" s="554" t="s">
        <v>2343</v>
      </c>
      <c r="T564" s="554" t="s">
        <v>2343</v>
      </c>
      <c r="U564" s="554" t="s">
        <v>2345</v>
      </c>
      <c r="V564" s="555" t="s">
        <v>2732</v>
      </c>
      <c r="W564" s="554" t="s">
        <v>2359</v>
      </c>
      <c r="X564" s="556" t="s">
        <v>2360</v>
      </c>
      <c r="Y564" s="554" t="s">
        <v>2359</v>
      </c>
      <c r="Z564" s="554" t="s">
        <v>120</v>
      </c>
      <c r="AA564" s="556" t="s">
        <v>2348</v>
      </c>
      <c r="AB564" s="556"/>
    </row>
    <row r="565" spans="1:28" s="546" customFormat="1" ht="18" customHeight="1" x14ac:dyDescent="0.25">
      <c r="A565" s="534"/>
      <c r="B565" s="535" t="s">
        <v>121</v>
      </c>
      <c r="C565" s="535" t="s">
        <v>121</v>
      </c>
      <c r="D565" s="535" t="s">
        <v>537</v>
      </c>
      <c r="E565" s="535" t="s">
        <v>1650</v>
      </c>
      <c r="F565" s="535" t="s">
        <v>537</v>
      </c>
      <c r="G565" s="536" t="s">
        <v>166</v>
      </c>
      <c r="H565" s="538" t="s">
        <v>116</v>
      </c>
      <c r="I565" s="538" t="s">
        <v>116</v>
      </c>
      <c r="J565" s="538" t="s">
        <v>116</v>
      </c>
      <c r="K565" s="538" t="s">
        <v>116</v>
      </c>
      <c r="L565" s="538" t="s">
        <v>116</v>
      </c>
      <c r="M565" s="538" t="s">
        <v>116</v>
      </c>
      <c r="N565" s="539" t="str">
        <f t="shared" si="8"/>
        <v>1.1.2.9.2.02.00.00.00.00.00.00</v>
      </c>
      <c r="O565" s="540">
        <v>2026</v>
      </c>
      <c r="P565" s="541" t="s">
        <v>2733</v>
      </c>
      <c r="Q565" s="587" t="s">
        <v>2683</v>
      </c>
      <c r="R565" s="542" t="s">
        <v>2156</v>
      </c>
      <c r="S565" s="542" t="s">
        <v>2343</v>
      </c>
      <c r="T565" s="542" t="s">
        <v>2343</v>
      </c>
      <c r="U565" s="542" t="s">
        <v>2345</v>
      </c>
      <c r="V565" s="543" t="s">
        <v>2734</v>
      </c>
      <c r="W565" s="544" t="s">
        <v>2359</v>
      </c>
      <c r="X565" s="545" t="s">
        <v>35</v>
      </c>
      <c r="Y565" s="544" t="s">
        <v>2359</v>
      </c>
      <c r="Z565" s="544" t="s">
        <v>120</v>
      </c>
      <c r="AA565" s="545" t="s">
        <v>2348</v>
      </c>
      <c r="AB565" s="545"/>
    </row>
    <row r="566" spans="1:28" s="546" customFormat="1" ht="18" customHeight="1" x14ac:dyDescent="0.25">
      <c r="A566" s="534"/>
      <c r="B566" s="548" t="s">
        <v>121</v>
      </c>
      <c r="C566" s="548" t="s">
        <v>121</v>
      </c>
      <c r="D566" s="548" t="s">
        <v>537</v>
      </c>
      <c r="E566" s="548" t="s">
        <v>1650</v>
      </c>
      <c r="F566" s="548" t="s">
        <v>537</v>
      </c>
      <c r="G566" s="549" t="s">
        <v>166</v>
      </c>
      <c r="H566" s="550" t="s">
        <v>164</v>
      </c>
      <c r="I566" s="550" t="s">
        <v>116</v>
      </c>
      <c r="J566" s="550" t="s">
        <v>116</v>
      </c>
      <c r="K566" s="550" t="s">
        <v>116</v>
      </c>
      <c r="L566" s="550" t="s">
        <v>116</v>
      </c>
      <c r="M566" s="550" t="s">
        <v>116</v>
      </c>
      <c r="N566" s="551" t="str">
        <f t="shared" si="8"/>
        <v>1.1.2.9.2.02.01.00.00.00.00.00</v>
      </c>
      <c r="O566" s="552">
        <v>2026</v>
      </c>
      <c r="P566" s="553" t="s">
        <v>2735</v>
      </c>
      <c r="Q566" s="588" t="s">
        <v>2683</v>
      </c>
      <c r="R566" s="554" t="s">
        <v>118</v>
      </c>
      <c r="S566" s="554" t="s">
        <v>2343</v>
      </c>
      <c r="T566" s="554" t="s">
        <v>2343</v>
      </c>
      <c r="U566" s="554" t="s">
        <v>2345</v>
      </c>
      <c r="V566" s="555" t="s">
        <v>2736</v>
      </c>
      <c r="W566" s="554" t="s">
        <v>2359</v>
      </c>
      <c r="X566" s="556" t="s">
        <v>2360</v>
      </c>
      <c r="Y566" s="554" t="s">
        <v>2359</v>
      </c>
      <c r="Z566" s="554" t="s">
        <v>120</v>
      </c>
      <c r="AA566" s="556" t="s">
        <v>2348</v>
      </c>
      <c r="AB566" s="556"/>
    </row>
    <row r="567" spans="1:28" s="546" customFormat="1" ht="18" customHeight="1" x14ac:dyDescent="0.25">
      <c r="A567" s="534"/>
      <c r="B567" s="535" t="s">
        <v>121</v>
      </c>
      <c r="C567" s="535" t="s">
        <v>121</v>
      </c>
      <c r="D567" s="535" t="s">
        <v>537</v>
      </c>
      <c r="E567" s="535" t="s">
        <v>1650</v>
      </c>
      <c r="F567" s="535" t="s">
        <v>537</v>
      </c>
      <c r="G567" s="536" t="s">
        <v>243</v>
      </c>
      <c r="H567" s="538" t="s">
        <v>116</v>
      </c>
      <c r="I567" s="538" t="s">
        <v>116</v>
      </c>
      <c r="J567" s="538" t="s">
        <v>116</v>
      </c>
      <c r="K567" s="538" t="s">
        <v>116</v>
      </c>
      <c r="L567" s="538" t="s">
        <v>116</v>
      </c>
      <c r="M567" s="538" t="s">
        <v>116</v>
      </c>
      <c r="N567" s="539" t="str">
        <f t="shared" si="8"/>
        <v>1.1.2.9.2.03.00.00.00.00.00.00</v>
      </c>
      <c r="O567" s="540">
        <v>2026</v>
      </c>
      <c r="P567" s="541" t="s">
        <v>2737</v>
      </c>
      <c r="Q567" s="587" t="s">
        <v>2683</v>
      </c>
      <c r="R567" s="542" t="s">
        <v>2156</v>
      </c>
      <c r="S567" s="542" t="s">
        <v>2343</v>
      </c>
      <c r="T567" s="542" t="s">
        <v>2343</v>
      </c>
      <c r="U567" s="542" t="s">
        <v>2345</v>
      </c>
      <c r="V567" s="543" t="s">
        <v>2738</v>
      </c>
      <c r="W567" s="544" t="s">
        <v>2359</v>
      </c>
      <c r="X567" s="545" t="s">
        <v>35</v>
      </c>
      <c r="Y567" s="544" t="s">
        <v>2347</v>
      </c>
      <c r="Z567" s="544" t="s">
        <v>120</v>
      </c>
      <c r="AA567" s="545" t="s">
        <v>2348</v>
      </c>
      <c r="AB567" s="545"/>
    </row>
    <row r="568" spans="1:28" s="546" customFormat="1" ht="18" customHeight="1" x14ac:dyDescent="0.25">
      <c r="A568" s="534"/>
      <c r="B568" s="548" t="s">
        <v>121</v>
      </c>
      <c r="C568" s="548" t="s">
        <v>121</v>
      </c>
      <c r="D568" s="548" t="s">
        <v>537</v>
      </c>
      <c r="E568" s="548" t="s">
        <v>1650</v>
      </c>
      <c r="F568" s="548" t="s">
        <v>537</v>
      </c>
      <c r="G568" s="549" t="s">
        <v>243</v>
      </c>
      <c r="H568" s="550" t="s">
        <v>164</v>
      </c>
      <c r="I568" s="550" t="s">
        <v>116</v>
      </c>
      <c r="J568" s="550" t="s">
        <v>116</v>
      </c>
      <c r="K568" s="550" t="s">
        <v>116</v>
      </c>
      <c r="L568" s="550" t="s">
        <v>116</v>
      </c>
      <c r="M568" s="550" t="s">
        <v>116</v>
      </c>
      <c r="N568" s="551" t="str">
        <f t="shared" si="8"/>
        <v>1.1.2.9.2.03.01.00.00.00.00.00</v>
      </c>
      <c r="O568" s="552">
        <v>2026</v>
      </c>
      <c r="P568" s="553" t="s">
        <v>2739</v>
      </c>
      <c r="Q568" s="588" t="s">
        <v>2683</v>
      </c>
      <c r="R568" s="554" t="s">
        <v>118</v>
      </c>
      <c r="S568" s="554" t="s">
        <v>2343</v>
      </c>
      <c r="T568" s="554" t="s">
        <v>2343</v>
      </c>
      <c r="U568" s="554" t="s">
        <v>2345</v>
      </c>
      <c r="V568" s="555" t="s">
        <v>2740</v>
      </c>
      <c r="W568" s="554" t="s">
        <v>2359</v>
      </c>
      <c r="X568" s="556" t="s">
        <v>2360</v>
      </c>
      <c r="Y568" s="554" t="s">
        <v>2347</v>
      </c>
      <c r="Z568" s="554" t="s">
        <v>120</v>
      </c>
      <c r="AA568" s="556" t="s">
        <v>2348</v>
      </c>
      <c r="AB568" s="556"/>
    </row>
    <row r="569" spans="1:28" s="546" customFormat="1" ht="18" customHeight="1" x14ac:dyDescent="0.25">
      <c r="A569" s="534"/>
      <c r="B569" s="548" t="s">
        <v>121</v>
      </c>
      <c r="C569" s="548" t="s">
        <v>121</v>
      </c>
      <c r="D569" s="548" t="s">
        <v>537</v>
      </c>
      <c r="E569" s="548" t="s">
        <v>1650</v>
      </c>
      <c r="F569" s="548" t="s">
        <v>537</v>
      </c>
      <c r="G569" s="549" t="s">
        <v>243</v>
      </c>
      <c r="H569" s="550" t="s">
        <v>166</v>
      </c>
      <c r="I569" s="550" t="s">
        <v>116</v>
      </c>
      <c r="J569" s="550" t="s">
        <v>116</v>
      </c>
      <c r="K569" s="550" t="s">
        <v>116</v>
      </c>
      <c r="L569" s="550" t="s">
        <v>116</v>
      </c>
      <c r="M569" s="550" t="s">
        <v>116</v>
      </c>
      <c r="N569" s="551" t="str">
        <f t="shared" si="8"/>
        <v>1.1.2.9.2.03.02.00.00.00.00.00</v>
      </c>
      <c r="O569" s="552">
        <v>2026</v>
      </c>
      <c r="P569" s="553" t="s">
        <v>2741</v>
      </c>
      <c r="Q569" s="588" t="s">
        <v>2683</v>
      </c>
      <c r="R569" s="554" t="s">
        <v>118</v>
      </c>
      <c r="S569" s="554" t="s">
        <v>2343</v>
      </c>
      <c r="T569" s="554" t="s">
        <v>2343</v>
      </c>
      <c r="U569" s="554" t="s">
        <v>2345</v>
      </c>
      <c r="V569" s="555" t="s">
        <v>2742</v>
      </c>
      <c r="W569" s="554" t="s">
        <v>2359</v>
      </c>
      <c r="X569" s="556" t="s">
        <v>2360</v>
      </c>
      <c r="Y569" s="554" t="s">
        <v>2347</v>
      </c>
      <c r="Z569" s="554" t="s">
        <v>120</v>
      </c>
      <c r="AA569" s="556" t="s">
        <v>2348</v>
      </c>
      <c r="AB569" s="556"/>
    </row>
    <row r="570" spans="1:28" s="546" customFormat="1" ht="18" customHeight="1" x14ac:dyDescent="0.25">
      <c r="A570" s="534"/>
      <c r="B570" s="548" t="s">
        <v>121</v>
      </c>
      <c r="C570" s="548" t="s">
        <v>121</v>
      </c>
      <c r="D570" s="548" t="s">
        <v>537</v>
      </c>
      <c r="E570" s="548" t="s">
        <v>1650</v>
      </c>
      <c r="F570" s="548" t="s">
        <v>537</v>
      </c>
      <c r="G570" s="549" t="s">
        <v>243</v>
      </c>
      <c r="H570" s="550" t="s">
        <v>161</v>
      </c>
      <c r="I570" s="550" t="s">
        <v>116</v>
      </c>
      <c r="J570" s="550" t="s">
        <v>116</v>
      </c>
      <c r="K570" s="550" t="s">
        <v>116</v>
      </c>
      <c r="L570" s="550" t="s">
        <v>116</v>
      </c>
      <c r="M570" s="550" t="s">
        <v>116</v>
      </c>
      <c r="N570" s="551" t="str">
        <f t="shared" si="8"/>
        <v>1.1.2.9.2.03.99.00.00.00.00.00</v>
      </c>
      <c r="O570" s="552">
        <v>2026</v>
      </c>
      <c r="P570" s="553" t="s">
        <v>2743</v>
      </c>
      <c r="Q570" s="588" t="s">
        <v>2683</v>
      </c>
      <c r="R570" s="554" t="s">
        <v>118</v>
      </c>
      <c r="S570" s="554" t="s">
        <v>2343</v>
      </c>
      <c r="T570" s="554" t="s">
        <v>2343</v>
      </c>
      <c r="U570" s="554" t="s">
        <v>2345</v>
      </c>
      <c r="V570" s="555" t="s">
        <v>2744</v>
      </c>
      <c r="W570" s="554" t="s">
        <v>2359</v>
      </c>
      <c r="X570" s="556" t="s">
        <v>2360</v>
      </c>
      <c r="Y570" s="554" t="s">
        <v>2347</v>
      </c>
      <c r="Z570" s="554" t="s">
        <v>120</v>
      </c>
      <c r="AA570" s="556" t="s">
        <v>2348</v>
      </c>
      <c r="AB570" s="556"/>
    </row>
    <row r="571" spans="1:28" s="546" customFormat="1" ht="18" customHeight="1" x14ac:dyDescent="0.25">
      <c r="A571" s="534"/>
      <c r="B571" s="535" t="s">
        <v>121</v>
      </c>
      <c r="C571" s="535" t="s">
        <v>121</v>
      </c>
      <c r="D571" s="535" t="s">
        <v>537</v>
      </c>
      <c r="E571" s="535" t="s">
        <v>1650</v>
      </c>
      <c r="F571" s="535" t="s">
        <v>537</v>
      </c>
      <c r="G571" s="536" t="s">
        <v>188</v>
      </c>
      <c r="H571" s="538" t="s">
        <v>116</v>
      </c>
      <c r="I571" s="538" t="s">
        <v>116</v>
      </c>
      <c r="J571" s="538" t="s">
        <v>116</v>
      </c>
      <c r="K571" s="538" t="s">
        <v>116</v>
      </c>
      <c r="L571" s="538" t="s">
        <v>116</v>
      </c>
      <c r="M571" s="538" t="s">
        <v>116</v>
      </c>
      <c r="N571" s="539" t="str">
        <f t="shared" si="8"/>
        <v>1.1.2.9.2.04.00.00.00.00.00.00</v>
      </c>
      <c r="O571" s="540">
        <v>2026</v>
      </c>
      <c r="P571" s="541" t="s">
        <v>2745</v>
      </c>
      <c r="Q571" s="587" t="s">
        <v>2683</v>
      </c>
      <c r="R571" s="542" t="s">
        <v>2156</v>
      </c>
      <c r="S571" s="542" t="s">
        <v>2343</v>
      </c>
      <c r="T571" s="542" t="s">
        <v>2343</v>
      </c>
      <c r="U571" s="542" t="s">
        <v>2345</v>
      </c>
      <c r="V571" s="543" t="s">
        <v>2746</v>
      </c>
      <c r="W571" s="544" t="s">
        <v>2359</v>
      </c>
      <c r="X571" s="545" t="s">
        <v>35</v>
      </c>
      <c r="Y571" s="544" t="s">
        <v>2359</v>
      </c>
      <c r="Z571" s="544" t="s">
        <v>120</v>
      </c>
      <c r="AA571" s="545" t="s">
        <v>2348</v>
      </c>
      <c r="AB571" s="545"/>
    </row>
    <row r="572" spans="1:28" s="546" customFormat="1" ht="18" customHeight="1" x14ac:dyDescent="0.25">
      <c r="A572" s="534"/>
      <c r="B572" s="535" t="s">
        <v>121</v>
      </c>
      <c r="C572" s="535" t="s">
        <v>121</v>
      </c>
      <c r="D572" s="535" t="s">
        <v>537</v>
      </c>
      <c r="E572" s="535" t="s">
        <v>1650</v>
      </c>
      <c r="F572" s="535" t="s">
        <v>537</v>
      </c>
      <c r="G572" s="536" t="s">
        <v>188</v>
      </c>
      <c r="H572" s="538" t="s">
        <v>164</v>
      </c>
      <c r="I572" s="538" t="s">
        <v>116</v>
      </c>
      <c r="J572" s="538" t="s">
        <v>116</v>
      </c>
      <c r="K572" s="538" t="s">
        <v>116</v>
      </c>
      <c r="L572" s="538" t="s">
        <v>116</v>
      </c>
      <c r="M572" s="538" t="s">
        <v>116</v>
      </c>
      <c r="N572" s="539" t="str">
        <f t="shared" si="8"/>
        <v>1.1.2.9.2.04.01.00.00.00.00.00</v>
      </c>
      <c r="O572" s="540">
        <v>2026</v>
      </c>
      <c r="P572" s="541" t="s">
        <v>2747</v>
      </c>
      <c r="Q572" s="587" t="s">
        <v>2683</v>
      </c>
      <c r="R572" s="542" t="s">
        <v>2156</v>
      </c>
      <c r="S572" s="542" t="s">
        <v>2343</v>
      </c>
      <c r="T572" s="542" t="s">
        <v>2343</v>
      </c>
      <c r="U572" s="542" t="s">
        <v>2345</v>
      </c>
      <c r="V572" s="543" t="s">
        <v>2748</v>
      </c>
      <c r="W572" s="544" t="s">
        <v>2359</v>
      </c>
      <c r="X572" s="545" t="s">
        <v>2360</v>
      </c>
      <c r="Y572" s="544" t="s">
        <v>2359</v>
      </c>
      <c r="Z572" s="544" t="s">
        <v>120</v>
      </c>
      <c r="AA572" s="545" t="s">
        <v>2348</v>
      </c>
      <c r="AB572" s="545"/>
    </row>
    <row r="573" spans="1:28" s="546" customFormat="1" ht="18" customHeight="1" x14ac:dyDescent="0.25">
      <c r="A573" s="534"/>
      <c r="B573" s="548" t="s">
        <v>121</v>
      </c>
      <c r="C573" s="548" t="s">
        <v>121</v>
      </c>
      <c r="D573" s="548" t="s">
        <v>537</v>
      </c>
      <c r="E573" s="548" t="s">
        <v>1650</v>
      </c>
      <c r="F573" s="548" t="s">
        <v>537</v>
      </c>
      <c r="G573" s="549" t="s">
        <v>188</v>
      </c>
      <c r="H573" s="550" t="s">
        <v>164</v>
      </c>
      <c r="I573" s="550" t="s">
        <v>143</v>
      </c>
      <c r="J573" s="550" t="s">
        <v>116</v>
      </c>
      <c r="K573" s="550" t="s">
        <v>116</v>
      </c>
      <c r="L573" s="550" t="s">
        <v>116</v>
      </c>
      <c r="M573" s="550" t="s">
        <v>116</v>
      </c>
      <c r="N573" s="551" t="str">
        <f t="shared" si="8"/>
        <v>1.1.2.9.2.04.01.05.00.00.00.00</v>
      </c>
      <c r="O573" s="552">
        <v>2026</v>
      </c>
      <c r="P573" s="553" t="s">
        <v>2749</v>
      </c>
      <c r="Q573" s="588" t="s">
        <v>2683</v>
      </c>
      <c r="R573" s="554" t="s">
        <v>118</v>
      </c>
      <c r="S573" s="554" t="s">
        <v>2343</v>
      </c>
      <c r="T573" s="554" t="s">
        <v>2343</v>
      </c>
      <c r="U573" s="579" t="s">
        <v>2450</v>
      </c>
      <c r="V573" s="555" t="s">
        <v>2750</v>
      </c>
      <c r="W573" s="554" t="s">
        <v>2359</v>
      </c>
      <c r="X573" s="556" t="s">
        <v>2360</v>
      </c>
      <c r="Y573" s="554" t="s">
        <v>2359</v>
      </c>
      <c r="Z573" s="554" t="s">
        <v>120</v>
      </c>
      <c r="AA573" s="556" t="s">
        <v>2348</v>
      </c>
      <c r="AB573" s="556"/>
    </row>
    <row r="574" spans="1:28" s="546" customFormat="1" ht="18" customHeight="1" x14ac:dyDescent="0.25">
      <c r="A574" s="534"/>
      <c r="B574" s="548" t="s">
        <v>121</v>
      </c>
      <c r="C574" s="548" t="s">
        <v>121</v>
      </c>
      <c r="D574" s="548" t="s">
        <v>537</v>
      </c>
      <c r="E574" s="548" t="s">
        <v>1650</v>
      </c>
      <c r="F574" s="548" t="s">
        <v>537</v>
      </c>
      <c r="G574" s="549" t="s">
        <v>188</v>
      </c>
      <c r="H574" s="550" t="s">
        <v>164</v>
      </c>
      <c r="I574" s="550" t="s">
        <v>234</v>
      </c>
      <c r="J574" s="550" t="s">
        <v>116</v>
      </c>
      <c r="K574" s="550" t="s">
        <v>116</v>
      </c>
      <c r="L574" s="550" t="s">
        <v>116</v>
      </c>
      <c r="M574" s="550" t="s">
        <v>116</v>
      </c>
      <c r="N574" s="551" t="str">
        <f t="shared" si="8"/>
        <v>1.1.2.9.2.04.01.06.00.00.00.00</v>
      </c>
      <c r="O574" s="552">
        <v>2026</v>
      </c>
      <c r="P574" s="553" t="s">
        <v>2751</v>
      </c>
      <c r="Q574" s="588" t="s">
        <v>2683</v>
      </c>
      <c r="R574" s="554" t="s">
        <v>118</v>
      </c>
      <c r="S574" s="554" t="s">
        <v>2343</v>
      </c>
      <c r="T574" s="554" t="s">
        <v>2343</v>
      </c>
      <c r="U574" s="579" t="s">
        <v>2450</v>
      </c>
      <c r="V574" s="555" t="s">
        <v>2752</v>
      </c>
      <c r="W574" s="554" t="s">
        <v>2359</v>
      </c>
      <c r="X574" s="556" t="s">
        <v>2360</v>
      </c>
      <c r="Y574" s="554" t="s">
        <v>2359</v>
      </c>
      <c r="Z574" s="554" t="s">
        <v>120</v>
      </c>
      <c r="AA574" s="556" t="s">
        <v>2348</v>
      </c>
      <c r="AB574" s="556"/>
    </row>
    <row r="575" spans="1:28" s="546" customFormat="1" ht="18" customHeight="1" x14ac:dyDescent="0.25">
      <c r="A575" s="534"/>
      <c r="B575" s="548" t="s">
        <v>121</v>
      </c>
      <c r="C575" s="548" t="s">
        <v>121</v>
      </c>
      <c r="D575" s="548" t="s">
        <v>537</v>
      </c>
      <c r="E575" s="548" t="s">
        <v>1650</v>
      </c>
      <c r="F575" s="548" t="s">
        <v>537</v>
      </c>
      <c r="G575" s="549" t="s">
        <v>188</v>
      </c>
      <c r="H575" s="550" t="s">
        <v>164</v>
      </c>
      <c r="I575" s="550" t="s">
        <v>191</v>
      </c>
      <c r="J575" s="550" t="s">
        <v>116</v>
      </c>
      <c r="K575" s="550" t="s">
        <v>116</v>
      </c>
      <c r="L575" s="550" t="s">
        <v>116</v>
      </c>
      <c r="M575" s="550" t="s">
        <v>116</v>
      </c>
      <c r="N575" s="551" t="str">
        <f t="shared" si="8"/>
        <v>1.1.2.9.2.04.01.07.00.00.00.00</v>
      </c>
      <c r="O575" s="552">
        <v>2026</v>
      </c>
      <c r="P575" s="553" t="s">
        <v>2753</v>
      </c>
      <c r="Q575" s="588" t="s">
        <v>2683</v>
      </c>
      <c r="R575" s="554" t="s">
        <v>118</v>
      </c>
      <c r="S575" s="554" t="s">
        <v>2343</v>
      </c>
      <c r="T575" s="554" t="s">
        <v>2343</v>
      </c>
      <c r="U575" s="579" t="s">
        <v>2450</v>
      </c>
      <c r="V575" s="555" t="s">
        <v>2754</v>
      </c>
      <c r="W575" s="554" t="s">
        <v>2359</v>
      </c>
      <c r="X575" s="556" t="s">
        <v>2360</v>
      </c>
      <c r="Y575" s="554" t="s">
        <v>2359</v>
      </c>
      <c r="Z575" s="554" t="s">
        <v>120</v>
      </c>
      <c r="AA575" s="556" t="s">
        <v>2348</v>
      </c>
      <c r="AB575" s="556"/>
    </row>
    <row r="576" spans="1:28" s="546" customFormat="1" ht="18" customHeight="1" x14ac:dyDescent="0.25">
      <c r="A576" s="534"/>
      <c r="B576" s="548" t="s">
        <v>121</v>
      </c>
      <c r="C576" s="548" t="s">
        <v>121</v>
      </c>
      <c r="D576" s="548" t="s">
        <v>537</v>
      </c>
      <c r="E576" s="548" t="s">
        <v>1650</v>
      </c>
      <c r="F576" s="548" t="s">
        <v>537</v>
      </c>
      <c r="G576" s="549" t="s">
        <v>188</v>
      </c>
      <c r="H576" s="550" t="s">
        <v>164</v>
      </c>
      <c r="I576" s="550" t="s">
        <v>289</v>
      </c>
      <c r="J576" s="550" t="s">
        <v>116</v>
      </c>
      <c r="K576" s="550" t="s">
        <v>116</v>
      </c>
      <c r="L576" s="550" t="s">
        <v>116</v>
      </c>
      <c r="M576" s="550" t="s">
        <v>116</v>
      </c>
      <c r="N576" s="551" t="str">
        <f t="shared" si="8"/>
        <v>1.1.2.9.2.04.01.08.00.00.00.00</v>
      </c>
      <c r="O576" s="552">
        <v>2026</v>
      </c>
      <c r="P576" s="553" t="s">
        <v>2755</v>
      </c>
      <c r="Q576" s="588" t="s">
        <v>2683</v>
      </c>
      <c r="R576" s="554" t="s">
        <v>118</v>
      </c>
      <c r="S576" s="554" t="s">
        <v>2343</v>
      </c>
      <c r="T576" s="554" t="s">
        <v>2343</v>
      </c>
      <c r="U576" s="579" t="s">
        <v>2450</v>
      </c>
      <c r="V576" s="555" t="s">
        <v>2756</v>
      </c>
      <c r="W576" s="554" t="s">
        <v>2359</v>
      </c>
      <c r="X576" s="556" t="s">
        <v>2360</v>
      </c>
      <c r="Y576" s="554" t="s">
        <v>2359</v>
      </c>
      <c r="Z576" s="554" t="s">
        <v>120</v>
      </c>
      <c r="AA576" s="556" t="s">
        <v>2348</v>
      </c>
      <c r="AB576" s="556"/>
    </row>
    <row r="577" spans="1:28" s="546" customFormat="1" ht="18" customHeight="1" x14ac:dyDescent="0.25">
      <c r="A577" s="534"/>
      <c r="B577" s="548" t="s">
        <v>121</v>
      </c>
      <c r="C577" s="548" t="s">
        <v>121</v>
      </c>
      <c r="D577" s="548" t="s">
        <v>537</v>
      </c>
      <c r="E577" s="548" t="s">
        <v>1650</v>
      </c>
      <c r="F577" s="548" t="s">
        <v>537</v>
      </c>
      <c r="G577" s="549" t="s">
        <v>188</v>
      </c>
      <c r="H577" s="550" t="s">
        <v>164</v>
      </c>
      <c r="I577" s="550" t="s">
        <v>161</v>
      </c>
      <c r="J577" s="550" t="s">
        <v>116</v>
      </c>
      <c r="K577" s="550" t="s">
        <v>116</v>
      </c>
      <c r="L577" s="550" t="s">
        <v>116</v>
      </c>
      <c r="M577" s="550" t="s">
        <v>116</v>
      </c>
      <c r="N577" s="551" t="str">
        <f t="shared" si="8"/>
        <v>1.1.2.9.2.04.01.99.00.00.00.00</v>
      </c>
      <c r="O577" s="552">
        <v>2026</v>
      </c>
      <c r="P577" s="553" t="s">
        <v>2757</v>
      </c>
      <c r="Q577" s="588" t="s">
        <v>2683</v>
      </c>
      <c r="R577" s="554" t="s">
        <v>118</v>
      </c>
      <c r="S577" s="554" t="s">
        <v>2343</v>
      </c>
      <c r="T577" s="554" t="s">
        <v>2343</v>
      </c>
      <c r="U577" s="579" t="s">
        <v>2450</v>
      </c>
      <c r="V577" s="555" t="s">
        <v>2758</v>
      </c>
      <c r="W577" s="554" t="s">
        <v>2359</v>
      </c>
      <c r="X577" s="556" t="s">
        <v>2360</v>
      </c>
      <c r="Y577" s="554" t="s">
        <v>2359</v>
      </c>
      <c r="Z577" s="554" t="s">
        <v>120</v>
      </c>
      <c r="AA577" s="556" t="s">
        <v>2348</v>
      </c>
      <c r="AB577" s="556"/>
    </row>
    <row r="578" spans="1:28" s="546" customFormat="1" ht="18" customHeight="1" x14ac:dyDescent="0.25">
      <c r="A578" s="534"/>
      <c r="B578" s="548" t="s">
        <v>121</v>
      </c>
      <c r="C578" s="548" t="s">
        <v>121</v>
      </c>
      <c r="D578" s="548" t="s">
        <v>537</v>
      </c>
      <c r="E578" s="548" t="s">
        <v>1650</v>
      </c>
      <c r="F578" s="548" t="s">
        <v>537</v>
      </c>
      <c r="G578" s="549" t="s">
        <v>188</v>
      </c>
      <c r="H578" s="550" t="s">
        <v>166</v>
      </c>
      <c r="I578" s="550" t="s">
        <v>116</v>
      </c>
      <c r="J578" s="550" t="s">
        <v>116</v>
      </c>
      <c r="K578" s="550" t="s">
        <v>116</v>
      </c>
      <c r="L578" s="550" t="s">
        <v>116</v>
      </c>
      <c r="M578" s="550" t="s">
        <v>116</v>
      </c>
      <c r="N578" s="551" t="str">
        <f t="shared" si="8"/>
        <v>1.1.2.9.2.04.02.00.00.00.00.00</v>
      </c>
      <c r="O578" s="552">
        <v>2026</v>
      </c>
      <c r="P578" s="553" t="s">
        <v>2759</v>
      </c>
      <c r="Q578" s="588" t="s">
        <v>2683</v>
      </c>
      <c r="R578" s="554" t="s">
        <v>118</v>
      </c>
      <c r="S578" s="554" t="s">
        <v>2343</v>
      </c>
      <c r="T578" s="554" t="s">
        <v>2343</v>
      </c>
      <c r="U578" s="554" t="s">
        <v>2345</v>
      </c>
      <c r="V578" s="555" t="s">
        <v>2760</v>
      </c>
      <c r="W578" s="554" t="s">
        <v>2359</v>
      </c>
      <c r="X578" s="556" t="s">
        <v>2360</v>
      </c>
      <c r="Y578" s="554" t="s">
        <v>2359</v>
      </c>
      <c r="Z578" s="554" t="s">
        <v>120</v>
      </c>
      <c r="AA578" s="556" t="s">
        <v>2348</v>
      </c>
      <c r="AB578" s="556"/>
    </row>
    <row r="579" spans="1:28" s="546" customFormat="1" ht="18" customHeight="1" x14ac:dyDescent="0.25">
      <c r="A579" s="534"/>
      <c r="B579" s="548" t="s">
        <v>121</v>
      </c>
      <c r="C579" s="548" t="s">
        <v>121</v>
      </c>
      <c r="D579" s="548" t="s">
        <v>537</v>
      </c>
      <c r="E579" s="548" t="s">
        <v>1650</v>
      </c>
      <c r="F579" s="548" t="s">
        <v>537</v>
      </c>
      <c r="G579" s="549" t="s">
        <v>188</v>
      </c>
      <c r="H579" s="550" t="s">
        <v>243</v>
      </c>
      <c r="I579" s="550" t="s">
        <v>116</v>
      </c>
      <c r="J579" s="550" t="s">
        <v>116</v>
      </c>
      <c r="K579" s="550" t="s">
        <v>116</v>
      </c>
      <c r="L579" s="550" t="s">
        <v>116</v>
      </c>
      <c r="M579" s="550" t="s">
        <v>116</v>
      </c>
      <c r="N579" s="551" t="str">
        <f t="shared" si="8"/>
        <v>1.1.2.9.2.04.03.00.00.00.00.00</v>
      </c>
      <c r="O579" s="552">
        <v>2026</v>
      </c>
      <c r="P579" s="553" t="s">
        <v>2761</v>
      </c>
      <c r="Q579" s="588" t="s">
        <v>2683</v>
      </c>
      <c r="R579" s="554" t="s">
        <v>118</v>
      </c>
      <c r="S579" s="554" t="s">
        <v>2343</v>
      </c>
      <c r="T579" s="554" t="s">
        <v>2343</v>
      </c>
      <c r="U579" s="554" t="s">
        <v>2345</v>
      </c>
      <c r="V579" s="555" t="s">
        <v>2762</v>
      </c>
      <c r="W579" s="554" t="s">
        <v>2359</v>
      </c>
      <c r="X579" s="556" t="s">
        <v>2360</v>
      </c>
      <c r="Y579" s="554" t="s">
        <v>2359</v>
      </c>
      <c r="Z579" s="554" t="s">
        <v>120</v>
      </c>
      <c r="AA579" s="556" t="s">
        <v>2348</v>
      </c>
      <c r="AB579" s="556"/>
    </row>
    <row r="580" spans="1:28" s="546" customFormat="1" ht="18" customHeight="1" x14ac:dyDescent="0.25">
      <c r="A580" s="534"/>
      <c r="B580" s="535" t="s">
        <v>121</v>
      </c>
      <c r="C580" s="535" t="s">
        <v>121</v>
      </c>
      <c r="D580" s="535" t="s">
        <v>537</v>
      </c>
      <c r="E580" s="535" t="s">
        <v>1650</v>
      </c>
      <c r="F580" s="535" t="s">
        <v>537</v>
      </c>
      <c r="G580" s="536" t="s">
        <v>188</v>
      </c>
      <c r="H580" s="538" t="s">
        <v>188</v>
      </c>
      <c r="I580" s="538" t="s">
        <v>116</v>
      </c>
      <c r="J580" s="538" t="s">
        <v>116</v>
      </c>
      <c r="K580" s="538" t="s">
        <v>116</v>
      </c>
      <c r="L580" s="538" t="s">
        <v>116</v>
      </c>
      <c r="M580" s="538" t="s">
        <v>116</v>
      </c>
      <c r="N580" s="539" t="str">
        <f t="shared" si="8"/>
        <v>1.1.2.9.2.04.04.00.00.00.00.00</v>
      </c>
      <c r="O580" s="540">
        <v>2026</v>
      </c>
      <c r="P580" s="541" t="s">
        <v>2763</v>
      </c>
      <c r="Q580" s="587" t="s">
        <v>2683</v>
      </c>
      <c r="R580" s="542" t="s">
        <v>2156</v>
      </c>
      <c r="S580" s="542" t="s">
        <v>2343</v>
      </c>
      <c r="T580" s="542" t="s">
        <v>2343</v>
      </c>
      <c r="U580" s="542" t="s">
        <v>2345</v>
      </c>
      <c r="V580" s="543" t="s">
        <v>2764</v>
      </c>
      <c r="W580" s="544" t="s">
        <v>2359</v>
      </c>
      <c r="X580" s="545" t="s">
        <v>2360</v>
      </c>
      <c r="Y580" s="544" t="s">
        <v>2359</v>
      </c>
      <c r="Z580" s="544" t="s">
        <v>120</v>
      </c>
      <c r="AA580" s="545" t="s">
        <v>2348</v>
      </c>
      <c r="AB580" s="545"/>
    </row>
    <row r="581" spans="1:28" s="546" customFormat="1" ht="18" customHeight="1" x14ac:dyDescent="0.25">
      <c r="A581" s="534"/>
      <c r="B581" s="548" t="s">
        <v>121</v>
      </c>
      <c r="C581" s="548" t="s">
        <v>121</v>
      </c>
      <c r="D581" s="548" t="s">
        <v>537</v>
      </c>
      <c r="E581" s="548" t="s">
        <v>1650</v>
      </c>
      <c r="F581" s="548" t="s">
        <v>537</v>
      </c>
      <c r="G581" s="549" t="s">
        <v>188</v>
      </c>
      <c r="H581" s="550" t="s">
        <v>188</v>
      </c>
      <c r="I581" s="550" t="s">
        <v>164</v>
      </c>
      <c r="J581" s="550" t="s">
        <v>116</v>
      </c>
      <c r="K581" s="550" t="s">
        <v>116</v>
      </c>
      <c r="L581" s="550" t="s">
        <v>116</v>
      </c>
      <c r="M581" s="550" t="s">
        <v>116</v>
      </c>
      <c r="N581" s="551" t="str">
        <f t="shared" si="8"/>
        <v>1.1.2.9.2.04.04.01.00.00.00.00</v>
      </c>
      <c r="O581" s="552">
        <v>2026</v>
      </c>
      <c r="P581" s="553" t="s">
        <v>13465</v>
      </c>
      <c r="Q581" s="588" t="s">
        <v>2683</v>
      </c>
      <c r="R581" s="554" t="s">
        <v>118</v>
      </c>
      <c r="S581" s="554" t="s">
        <v>2343</v>
      </c>
      <c r="T581" s="554" t="s">
        <v>2343</v>
      </c>
      <c r="U581" s="579" t="s">
        <v>2450</v>
      </c>
      <c r="V581" s="555" t="s">
        <v>2765</v>
      </c>
      <c r="W581" s="554" t="s">
        <v>2359</v>
      </c>
      <c r="X581" s="556" t="s">
        <v>2421</v>
      </c>
      <c r="Y581" s="554" t="s">
        <v>2359</v>
      </c>
      <c r="Z581" s="554" t="s">
        <v>120</v>
      </c>
      <c r="AA581" s="556" t="s">
        <v>2348</v>
      </c>
      <c r="AB581" s="556"/>
    </row>
    <row r="582" spans="1:28" s="546" customFormat="1" ht="18" customHeight="1" x14ac:dyDescent="0.25">
      <c r="A582" s="534"/>
      <c r="B582" s="548" t="s">
        <v>121</v>
      </c>
      <c r="C582" s="548" t="s">
        <v>121</v>
      </c>
      <c r="D582" s="548" t="s">
        <v>537</v>
      </c>
      <c r="E582" s="548" t="s">
        <v>1650</v>
      </c>
      <c r="F582" s="548" t="s">
        <v>537</v>
      </c>
      <c r="G582" s="549" t="s">
        <v>188</v>
      </c>
      <c r="H582" s="550" t="s">
        <v>188</v>
      </c>
      <c r="I582" s="550" t="s">
        <v>161</v>
      </c>
      <c r="J582" s="550" t="s">
        <v>116</v>
      </c>
      <c r="K582" s="550" t="s">
        <v>116</v>
      </c>
      <c r="L582" s="550" t="s">
        <v>116</v>
      </c>
      <c r="M582" s="550" t="s">
        <v>116</v>
      </c>
      <c r="N582" s="551" t="str">
        <f t="shared" ref="N582:N645" si="9">B582&amp;"."&amp;C582&amp;"."&amp;D582&amp;"."&amp;E582&amp;"."&amp;F582&amp;"."&amp;G582&amp;"."&amp;H582&amp;"."&amp;I582&amp;"."&amp;J582&amp;"."&amp;K582&amp;"."&amp;L582&amp;"."&amp;M582</f>
        <v>1.1.2.9.2.04.04.99.00.00.00.00</v>
      </c>
      <c r="O582" s="552">
        <v>2026</v>
      </c>
      <c r="P582" s="553" t="s">
        <v>2763</v>
      </c>
      <c r="Q582" s="588" t="s">
        <v>2683</v>
      </c>
      <c r="R582" s="554" t="s">
        <v>118</v>
      </c>
      <c r="S582" s="554" t="s">
        <v>2343</v>
      </c>
      <c r="T582" s="554" t="s">
        <v>2343</v>
      </c>
      <c r="U582" s="579" t="s">
        <v>2450</v>
      </c>
      <c r="V582" s="555" t="s">
        <v>2764</v>
      </c>
      <c r="W582" s="554" t="s">
        <v>2359</v>
      </c>
      <c r="X582" s="556" t="s">
        <v>2360</v>
      </c>
      <c r="Y582" s="554" t="s">
        <v>2359</v>
      </c>
      <c r="Z582" s="554" t="s">
        <v>120</v>
      </c>
      <c r="AA582" s="556" t="s">
        <v>2348</v>
      </c>
      <c r="AB582" s="556"/>
    </row>
    <row r="583" spans="1:28" s="546" customFormat="1" ht="18" customHeight="1" x14ac:dyDescent="0.25">
      <c r="A583" s="534"/>
      <c r="B583" s="548" t="s">
        <v>121</v>
      </c>
      <c r="C583" s="548" t="s">
        <v>121</v>
      </c>
      <c r="D583" s="548" t="s">
        <v>537</v>
      </c>
      <c r="E583" s="548" t="s">
        <v>1650</v>
      </c>
      <c r="F583" s="548" t="s">
        <v>537</v>
      </c>
      <c r="G583" s="549" t="s">
        <v>143</v>
      </c>
      <c r="H583" s="550" t="s">
        <v>116</v>
      </c>
      <c r="I583" s="550" t="s">
        <v>116</v>
      </c>
      <c r="J583" s="550" t="s">
        <v>116</v>
      </c>
      <c r="K583" s="550" t="s">
        <v>116</v>
      </c>
      <c r="L583" s="550" t="s">
        <v>116</v>
      </c>
      <c r="M583" s="550" t="s">
        <v>116</v>
      </c>
      <c r="N583" s="551" t="str">
        <f t="shared" si="9"/>
        <v>1.1.2.9.2.05.00.00.00.00.00.00</v>
      </c>
      <c r="O583" s="552">
        <v>2026</v>
      </c>
      <c r="P583" s="553" t="s">
        <v>13466</v>
      </c>
      <c r="Q583" s="588" t="s">
        <v>2683</v>
      </c>
      <c r="R583" s="554" t="s">
        <v>118</v>
      </c>
      <c r="S583" s="554" t="s">
        <v>2343</v>
      </c>
      <c r="T583" s="554" t="s">
        <v>2343</v>
      </c>
      <c r="U583" s="554" t="s">
        <v>2345</v>
      </c>
      <c r="V583" s="555" t="s">
        <v>2767</v>
      </c>
      <c r="W583" s="554" t="s">
        <v>2359</v>
      </c>
      <c r="X583" s="556" t="s">
        <v>2360</v>
      </c>
      <c r="Y583" s="554" t="s">
        <v>2359</v>
      </c>
      <c r="Z583" s="554" t="s">
        <v>120</v>
      </c>
      <c r="AA583" s="556" t="s">
        <v>2348</v>
      </c>
      <c r="AB583" s="556"/>
    </row>
    <row r="584" spans="1:28" s="546" customFormat="1" ht="18" customHeight="1" x14ac:dyDescent="0.25">
      <c r="A584" s="534"/>
      <c r="B584" s="548" t="s">
        <v>121</v>
      </c>
      <c r="C584" s="548" t="s">
        <v>121</v>
      </c>
      <c r="D584" s="548" t="s">
        <v>537</v>
      </c>
      <c r="E584" s="548" t="s">
        <v>1650</v>
      </c>
      <c r="F584" s="548" t="s">
        <v>537</v>
      </c>
      <c r="G584" s="549" t="s">
        <v>191</v>
      </c>
      <c r="H584" s="550" t="s">
        <v>116</v>
      </c>
      <c r="I584" s="550" t="s">
        <v>116</v>
      </c>
      <c r="J584" s="550" t="s">
        <v>116</v>
      </c>
      <c r="K584" s="550" t="s">
        <v>116</v>
      </c>
      <c r="L584" s="550" t="s">
        <v>116</v>
      </c>
      <c r="M584" s="550" t="s">
        <v>116</v>
      </c>
      <c r="N584" s="551" t="str">
        <f t="shared" si="9"/>
        <v>1.1.2.9.2.07.00.00.00.00.00.00</v>
      </c>
      <c r="O584" s="552">
        <v>2026</v>
      </c>
      <c r="P584" s="553" t="s">
        <v>2768</v>
      </c>
      <c r="Q584" s="588" t="s">
        <v>2683</v>
      </c>
      <c r="R584" s="554" t="s">
        <v>118</v>
      </c>
      <c r="S584" s="554" t="s">
        <v>2343</v>
      </c>
      <c r="T584" s="554" t="s">
        <v>2343</v>
      </c>
      <c r="U584" s="554" t="s">
        <v>2345</v>
      </c>
      <c r="V584" s="555" t="s">
        <v>2769</v>
      </c>
      <c r="W584" s="554" t="s">
        <v>2359</v>
      </c>
      <c r="X584" s="556" t="s">
        <v>2360</v>
      </c>
      <c r="Y584" s="554" t="s">
        <v>2347</v>
      </c>
      <c r="Z584" s="554" t="s">
        <v>120</v>
      </c>
      <c r="AA584" s="556" t="s">
        <v>2348</v>
      </c>
      <c r="AB584" s="556"/>
    </row>
    <row r="585" spans="1:28" s="546" customFormat="1" ht="18" customHeight="1" x14ac:dyDescent="0.25">
      <c r="A585" s="534"/>
      <c r="B585" s="548" t="s">
        <v>121</v>
      </c>
      <c r="C585" s="548" t="s">
        <v>121</v>
      </c>
      <c r="D585" s="548" t="s">
        <v>537</v>
      </c>
      <c r="E585" s="548" t="s">
        <v>1650</v>
      </c>
      <c r="F585" s="548" t="s">
        <v>537</v>
      </c>
      <c r="G585" s="549" t="s">
        <v>161</v>
      </c>
      <c r="H585" s="550" t="s">
        <v>116</v>
      </c>
      <c r="I585" s="550" t="s">
        <v>116</v>
      </c>
      <c r="J585" s="550" t="s">
        <v>116</v>
      </c>
      <c r="K585" s="550" t="s">
        <v>116</v>
      </c>
      <c r="L585" s="550" t="s">
        <v>116</v>
      </c>
      <c r="M585" s="550" t="s">
        <v>116</v>
      </c>
      <c r="N585" s="551" t="str">
        <f t="shared" si="9"/>
        <v>1.1.2.9.2.99.00.00.00.00.00.00</v>
      </c>
      <c r="O585" s="552">
        <v>2026</v>
      </c>
      <c r="P585" s="553" t="s">
        <v>2776</v>
      </c>
      <c r="Q585" s="588" t="s">
        <v>2683</v>
      </c>
      <c r="R585" s="554" t="s">
        <v>118</v>
      </c>
      <c r="S585" s="554" t="s">
        <v>2343</v>
      </c>
      <c r="T585" s="554" t="s">
        <v>2343</v>
      </c>
      <c r="U585" s="554" t="s">
        <v>2345</v>
      </c>
      <c r="V585" s="555" t="s">
        <v>11150</v>
      </c>
      <c r="W585" s="554" t="s">
        <v>2359</v>
      </c>
      <c r="X585" s="556" t="s">
        <v>2360</v>
      </c>
      <c r="Y585" s="554" t="s">
        <v>2359</v>
      </c>
      <c r="Z585" s="554" t="s">
        <v>120</v>
      </c>
      <c r="AA585" s="556" t="s">
        <v>2348</v>
      </c>
      <c r="AB585" s="556"/>
    </row>
    <row r="586" spans="1:28" s="546" customFormat="1" ht="18" customHeight="1" x14ac:dyDescent="0.25">
      <c r="A586" s="534"/>
      <c r="B586" s="535" t="s">
        <v>121</v>
      </c>
      <c r="C586" s="535" t="s">
        <v>121</v>
      </c>
      <c r="D586" s="535" t="s">
        <v>537</v>
      </c>
      <c r="E586" s="535" t="s">
        <v>1650</v>
      </c>
      <c r="F586" s="535" t="s">
        <v>114</v>
      </c>
      <c r="G586" s="536" t="s">
        <v>116</v>
      </c>
      <c r="H586" s="538" t="s">
        <v>116</v>
      </c>
      <c r="I586" s="538" t="s">
        <v>116</v>
      </c>
      <c r="J586" s="538" t="s">
        <v>116</v>
      </c>
      <c r="K586" s="538" t="s">
        <v>116</v>
      </c>
      <c r="L586" s="538" t="s">
        <v>116</v>
      </c>
      <c r="M586" s="538" t="s">
        <v>116</v>
      </c>
      <c r="N586" s="539" t="str">
        <f t="shared" si="9"/>
        <v>1.1.2.9.3.00.00.00.00.00.00.00</v>
      </c>
      <c r="O586" s="540">
        <v>2026</v>
      </c>
      <c r="P586" s="541" t="s">
        <v>2780</v>
      </c>
      <c r="Q586" s="587" t="s">
        <v>2683</v>
      </c>
      <c r="R586" s="542" t="s">
        <v>2156</v>
      </c>
      <c r="S586" s="542" t="s">
        <v>2343</v>
      </c>
      <c r="T586" s="542" t="s">
        <v>2343</v>
      </c>
      <c r="U586" s="542" t="s">
        <v>2345</v>
      </c>
      <c r="V586" s="543" t="s">
        <v>2781</v>
      </c>
      <c r="W586" s="544" t="s">
        <v>2347</v>
      </c>
      <c r="X586" s="545" t="s">
        <v>35</v>
      </c>
      <c r="Y586" s="544" t="s">
        <v>2359</v>
      </c>
      <c r="Z586" s="544" t="s">
        <v>120</v>
      </c>
      <c r="AA586" s="545" t="s">
        <v>2348</v>
      </c>
      <c r="AB586" s="545"/>
    </row>
    <row r="587" spans="1:28" s="546" customFormat="1" ht="18" customHeight="1" x14ac:dyDescent="0.25">
      <c r="A587" s="534"/>
      <c r="B587" s="535" t="s">
        <v>121</v>
      </c>
      <c r="C587" s="535" t="s">
        <v>121</v>
      </c>
      <c r="D587" s="535" t="s">
        <v>537</v>
      </c>
      <c r="E587" s="535" t="s">
        <v>1650</v>
      </c>
      <c r="F587" s="535" t="s">
        <v>114</v>
      </c>
      <c r="G587" s="536" t="s">
        <v>164</v>
      </c>
      <c r="H587" s="538" t="s">
        <v>116</v>
      </c>
      <c r="I587" s="538" t="s">
        <v>116</v>
      </c>
      <c r="J587" s="538" t="s">
        <v>116</v>
      </c>
      <c r="K587" s="538" t="s">
        <v>116</v>
      </c>
      <c r="L587" s="538" t="s">
        <v>116</v>
      </c>
      <c r="M587" s="538" t="s">
        <v>116</v>
      </c>
      <c r="N587" s="539" t="str">
        <f t="shared" si="9"/>
        <v>1.1.2.9.3.01.00.00.00.00.00.00</v>
      </c>
      <c r="O587" s="540">
        <v>2026</v>
      </c>
      <c r="P587" s="541" t="s">
        <v>2687</v>
      </c>
      <c r="Q587" s="587" t="s">
        <v>2683</v>
      </c>
      <c r="R587" s="542" t="s">
        <v>2156</v>
      </c>
      <c r="S587" s="542" t="s">
        <v>2343</v>
      </c>
      <c r="T587" s="542" t="s">
        <v>2343</v>
      </c>
      <c r="U587" s="542" t="s">
        <v>2345</v>
      </c>
      <c r="V587" s="543" t="s">
        <v>2688</v>
      </c>
      <c r="W587" s="544" t="s">
        <v>2359</v>
      </c>
      <c r="X587" s="545" t="s">
        <v>35</v>
      </c>
      <c r="Y587" s="544" t="s">
        <v>2359</v>
      </c>
      <c r="Z587" s="544" t="s">
        <v>120</v>
      </c>
      <c r="AA587" s="545" t="s">
        <v>2348</v>
      </c>
      <c r="AB587" s="545"/>
    </row>
    <row r="588" spans="1:28" s="546" customFormat="1" ht="18" customHeight="1" x14ac:dyDescent="0.25">
      <c r="A588" s="534"/>
      <c r="B588" s="535" t="s">
        <v>121</v>
      </c>
      <c r="C588" s="535" t="s">
        <v>121</v>
      </c>
      <c r="D588" s="535" t="s">
        <v>537</v>
      </c>
      <c r="E588" s="535" t="s">
        <v>1650</v>
      </c>
      <c r="F588" s="535" t="s">
        <v>114</v>
      </c>
      <c r="G588" s="536" t="s">
        <v>164</v>
      </c>
      <c r="H588" s="538" t="s">
        <v>164</v>
      </c>
      <c r="I588" s="538" t="s">
        <v>116</v>
      </c>
      <c r="J588" s="538" t="s">
        <v>116</v>
      </c>
      <c r="K588" s="538" t="s">
        <v>116</v>
      </c>
      <c r="L588" s="538" t="s">
        <v>116</v>
      </c>
      <c r="M588" s="538" t="s">
        <v>116</v>
      </c>
      <c r="N588" s="539" t="str">
        <f t="shared" si="9"/>
        <v>1.1.2.9.3.01.01.00.00.00.00.00</v>
      </c>
      <c r="O588" s="540">
        <v>2026</v>
      </c>
      <c r="P588" s="541" t="s">
        <v>2689</v>
      </c>
      <c r="Q588" s="587" t="s">
        <v>2683</v>
      </c>
      <c r="R588" s="542" t="s">
        <v>2156</v>
      </c>
      <c r="S588" s="542" t="s">
        <v>2343</v>
      </c>
      <c r="T588" s="542" t="s">
        <v>2343</v>
      </c>
      <c r="U588" s="542" t="s">
        <v>2345</v>
      </c>
      <c r="V588" s="543" t="s">
        <v>2690</v>
      </c>
      <c r="W588" s="544" t="s">
        <v>2359</v>
      </c>
      <c r="X588" s="545" t="s">
        <v>2360</v>
      </c>
      <c r="Y588" s="544" t="s">
        <v>2359</v>
      </c>
      <c r="Z588" s="544" t="s">
        <v>120</v>
      </c>
      <c r="AA588" s="545" t="s">
        <v>2348</v>
      </c>
      <c r="AB588" s="545"/>
    </row>
    <row r="589" spans="1:28" s="546" customFormat="1" ht="18" customHeight="1" x14ac:dyDescent="0.25">
      <c r="A589" s="534"/>
      <c r="B589" s="548" t="s">
        <v>121</v>
      </c>
      <c r="C589" s="548" t="s">
        <v>121</v>
      </c>
      <c r="D589" s="548" t="s">
        <v>537</v>
      </c>
      <c r="E589" s="548" t="s">
        <v>1650</v>
      </c>
      <c r="F589" s="548" t="s">
        <v>114</v>
      </c>
      <c r="G589" s="549" t="s">
        <v>164</v>
      </c>
      <c r="H589" s="550" t="s">
        <v>164</v>
      </c>
      <c r="I589" s="550" t="s">
        <v>164</v>
      </c>
      <c r="J589" s="550" t="s">
        <v>116</v>
      </c>
      <c r="K589" s="550" t="s">
        <v>116</v>
      </c>
      <c r="L589" s="550" t="s">
        <v>116</v>
      </c>
      <c r="M589" s="550" t="s">
        <v>116</v>
      </c>
      <c r="N589" s="551" t="str">
        <f t="shared" si="9"/>
        <v>1.1.2.9.3.01.01.01.00.00.00.00</v>
      </c>
      <c r="O589" s="552">
        <v>2026</v>
      </c>
      <c r="P589" s="553" t="s">
        <v>2691</v>
      </c>
      <c r="Q589" s="588" t="s">
        <v>2683</v>
      </c>
      <c r="R589" s="554" t="s">
        <v>118</v>
      </c>
      <c r="S589" s="554" t="s">
        <v>2343</v>
      </c>
      <c r="T589" s="554" t="s">
        <v>2343</v>
      </c>
      <c r="U589" s="579" t="s">
        <v>2450</v>
      </c>
      <c r="V589" s="555" t="s">
        <v>2692</v>
      </c>
      <c r="W589" s="554" t="s">
        <v>2359</v>
      </c>
      <c r="X589" s="556" t="s">
        <v>2360</v>
      </c>
      <c r="Y589" s="554" t="s">
        <v>2359</v>
      </c>
      <c r="Z589" s="554" t="s">
        <v>120</v>
      </c>
      <c r="AA589" s="556" t="s">
        <v>2348</v>
      </c>
      <c r="AB589" s="556"/>
    </row>
    <row r="590" spans="1:28" s="546" customFormat="1" ht="18" customHeight="1" x14ac:dyDescent="0.25">
      <c r="A590" s="534"/>
      <c r="B590" s="548" t="s">
        <v>121</v>
      </c>
      <c r="C590" s="548" t="s">
        <v>121</v>
      </c>
      <c r="D590" s="548" t="s">
        <v>537</v>
      </c>
      <c r="E590" s="548" t="s">
        <v>1650</v>
      </c>
      <c r="F590" s="548" t="s">
        <v>114</v>
      </c>
      <c r="G590" s="549" t="s">
        <v>164</v>
      </c>
      <c r="H590" s="550" t="s">
        <v>164</v>
      </c>
      <c r="I590" s="550" t="s">
        <v>143</v>
      </c>
      <c r="J590" s="550" t="s">
        <v>116</v>
      </c>
      <c r="K590" s="550" t="s">
        <v>116</v>
      </c>
      <c r="L590" s="550" t="s">
        <v>116</v>
      </c>
      <c r="M590" s="550" t="s">
        <v>116</v>
      </c>
      <c r="N590" s="551" t="str">
        <f t="shared" si="9"/>
        <v>1.1.2.9.3.01.01.05.00.00.00.00</v>
      </c>
      <c r="O590" s="552">
        <v>2026</v>
      </c>
      <c r="P590" s="553" t="s">
        <v>2693</v>
      </c>
      <c r="Q590" s="588" t="s">
        <v>2683</v>
      </c>
      <c r="R590" s="554" t="s">
        <v>118</v>
      </c>
      <c r="S590" s="554" t="s">
        <v>2343</v>
      </c>
      <c r="T590" s="554" t="s">
        <v>2343</v>
      </c>
      <c r="U590" s="579" t="s">
        <v>2450</v>
      </c>
      <c r="V590" s="555" t="s">
        <v>2694</v>
      </c>
      <c r="W590" s="554" t="s">
        <v>2359</v>
      </c>
      <c r="X590" s="556" t="s">
        <v>2360</v>
      </c>
      <c r="Y590" s="554" t="s">
        <v>2359</v>
      </c>
      <c r="Z590" s="554" t="s">
        <v>120</v>
      </c>
      <c r="AA590" s="556" t="s">
        <v>2348</v>
      </c>
      <c r="AB590" s="556"/>
    </row>
    <row r="591" spans="1:28" s="546" customFormat="1" ht="18" customHeight="1" x14ac:dyDescent="0.25">
      <c r="A591" s="534"/>
      <c r="B591" s="548" t="s">
        <v>121</v>
      </c>
      <c r="C591" s="548" t="s">
        <v>121</v>
      </c>
      <c r="D591" s="548" t="s">
        <v>537</v>
      </c>
      <c r="E591" s="548" t="s">
        <v>1650</v>
      </c>
      <c r="F591" s="548" t="s">
        <v>114</v>
      </c>
      <c r="G591" s="549" t="s">
        <v>164</v>
      </c>
      <c r="H591" s="550" t="s">
        <v>164</v>
      </c>
      <c r="I591" s="550" t="s">
        <v>234</v>
      </c>
      <c r="J591" s="550" t="s">
        <v>116</v>
      </c>
      <c r="K591" s="550" t="s">
        <v>116</v>
      </c>
      <c r="L591" s="550" t="s">
        <v>116</v>
      </c>
      <c r="M591" s="550" t="s">
        <v>116</v>
      </c>
      <c r="N591" s="551" t="str">
        <f t="shared" si="9"/>
        <v>1.1.2.9.3.01.01.06.00.00.00.00</v>
      </c>
      <c r="O591" s="552">
        <v>2026</v>
      </c>
      <c r="P591" s="553" t="s">
        <v>2695</v>
      </c>
      <c r="Q591" s="588" t="s">
        <v>2683</v>
      </c>
      <c r="R591" s="554" t="s">
        <v>118</v>
      </c>
      <c r="S591" s="554" t="s">
        <v>2343</v>
      </c>
      <c r="T591" s="554" t="s">
        <v>2343</v>
      </c>
      <c r="U591" s="579" t="s">
        <v>2450</v>
      </c>
      <c r="V591" s="555" t="s">
        <v>2696</v>
      </c>
      <c r="W591" s="554" t="s">
        <v>2359</v>
      </c>
      <c r="X591" s="556" t="s">
        <v>2360</v>
      </c>
      <c r="Y591" s="554" t="s">
        <v>2359</v>
      </c>
      <c r="Z591" s="554" t="s">
        <v>120</v>
      </c>
      <c r="AA591" s="556" t="s">
        <v>2348</v>
      </c>
      <c r="AB591" s="556"/>
    </row>
    <row r="592" spans="1:28" s="546" customFormat="1" ht="18" customHeight="1" x14ac:dyDescent="0.25">
      <c r="A592" s="534"/>
      <c r="B592" s="548" t="s">
        <v>121</v>
      </c>
      <c r="C592" s="548" t="s">
        <v>121</v>
      </c>
      <c r="D592" s="548" t="s">
        <v>537</v>
      </c>
      <c r="E592" s="548" t="s">
        <v>1650</v>
      </c>
      <c r="F592" s="548" t="s">
        <v>114</v>
      </c>
      <c r="G592" s="549" t="s">
        <v>164</v>
      </c>
      <c r="H592" s="550" t="s">
        <v>164</v>
      </c>
      <c r="I592" s="550" t="s">
        <v>191</v>
      </c>
      <c r="J592" s="550" t="s">
        <v>116</v>
      </c>
      <c r="K592" s="550" t="s">
        <v>116</v>
      </c>
      <c r="L592" s="550" t="s">
        <v>116</v>
      </c>
      <c r="M592" s="550" t="s">
        <v>116</v>
      </c>
      <c r="N592" s="551" t="str">
        <f t="shared" si="9"/>
        <v>1.1.2.9.3.01.01.07.00.00.00.00</v>
      </c>
      <c r="O592" s="552">
        <v>2026</v>
      </c>
      <c r="P592" s="553" t="s">
        <v>2697</v>
      </c>
      <c r="Q592" s="588" t="s">
        <v>2683</v>
      </c>
      <c r="R592" s="554" t="s">
        <v>118</v>
      </c>
      <c r="S592" s="554" t="s">
        <v>2343</v>
      </c>
      <c r="T592" s="554" t="s">
        <v>2343</v>
      </c>
      <c r="U592" s="579" t="s">
        <v>2450</v>
      </c>
      <c r="V592" s="555" t="s">
        <v>2698</v>
      </c>
      <c r="W592" s="554" t="s">
        <v>2359</v>
      </c>
      <c r="X592" s="556" t="s">
        <v>2360</v>
      </c>
      <c r="Y592" s="554" t="s">
        <v>2359</v>
      </c>
      <c r="Z592" s="554" t="s">
        <v>120</v>
      </c>
      <c r="AA592" s="556" t="s">
        <v>2348</v>
      </c>
      <c r="AB592" s="556"/>
    </row>
    <row r="593" spans="1:28" s="546" customFormat="1" ht="18" customHeight="1" x14ac:dyDescent="0.25">
      <c r="A593" s="534"/>
      <c r="B593" s="548" t="s">
        <v>121</v>
      </c>
      <c r="C593" s="548" t="s">
        <v>121</v>
      </c>
      <c r="D593" s="548" t="s">
        <v>537</v>
      </c>
      <c r="E593" s="548" t="s">
        <v>1650</v>
      </c>
      <c r="F593" s="548" t="s">
        <v>114</v>
      </c>
      <c r="G593" s="549" t="s">
        <v>164</v>
      </c>
      <c r="H593" s="550" t="s">
        <v>164</v>
      </c>
      <c r="I593" s="550" t="s">
        <v>289</v>
      </c>
      <c r="J593" s="550" t="s">
        <v>116</v>
      </c>
      <c r="K593" s="550" t="s">
        <v>116</v>
      </c>
      <c r="L593" s="550" t="s">
        <v>116</v>
      </c>
      <c r="M593" s="550" t="s">
        <v>116</v>
      </c>
      <c r="N593" s="551" t="str">
        <f t="shared" si="9"/>
        <v>1.1.2.9.3.01.01.08.00.00.00.00</v>
      </c>
      <c r="O593" s="552">
        <v>2026</v>
      </c>
      <c r="P593" s="553" t="s">
        <v>2699</v>
      </c>
      <c r="Q593" s="588" t="s">
        <v>2683</v>
      </c>
      <c r="R593" s="554" t="s">
        <v>118</v>
      </c>
      <c r="S593" s="554" t="s">
        <v>2343</v>
      </c>
      <c r="T593" s="554" t="s">
        <v>2343</v>
      </c>
      <c r="U593" s="579" t="s">
        <v>2450</v>
      </c>
      <c r="V593" s="555" t="s">
        <v>2700</v>
      </c>
      <c r="W593" s="554" t="s">
        <v>2359</v>
      </c>
      <c r="X593" s="556" t="s">
        <v>2360</v>
      </c>
      <c r="Y593" s="554" t="s">
        <v>2359</v>
      </c>
      <c r="Z593" s="554" t="s">
        <v>120</v>
      </c>
      <c r="AA593" s="556" t="s">
        <v>2348</v>
      </c>
      <c r="AB593" s="556"/>
    </row>
    <row r="594" spans="1:28" s="546" customFormat="1" ht="18" customHeight="1" x14ac:dyDescent="0.25">
      <c r="A594" s="534"/>
      <c r="B594" s="548" t="s">
        <v>121</v>
      </c>
      <c r="C594" s="548" t="s">
        <v>121</v>
      </c>
      <c r="D594" s="548" t="s">
        <v>537</v>
      </c>
      <c r="E594" s="548" t="s">
        <v>1650</v>
      </c>
      <c r="F594" s="548" t="s">
        <v>114</v>
      </c>
      <c r="G594" s="549" t="s">
        <v>164</v>
      </c>
      <c r="H594" s="550" t="s">
        <v>164</v>
      </c>
      <c r="I594" s="550" t="s">
        <v>161</v>
      </c>
      <c r="J594" s="550" t="s">
        <v>116</v>
      </c>
      <c r="K594" s="550" t="s">
        <v>116</v>
      </c>
      <c r="L594" s="550" t="s">
        <v>116</v>
      </c>
      <c r="M594" s="550" t="s">
        <v>116</v>
      </c>
      <c r="N594" s="551" t="str">
        <f t="shared" si="9"/>
        <v>1.1.2.9.3.01.01.99.00.00.00.00</v>
      </c>
      <c r="O594" s="552">
        <v>2026</v>
      </c>
      <c r="P594" s="553" t="s">
        <v>2701</v>
      </c>
      <c r="Q594" s="588" t="s">
        <v>2683</v>
      </c>
      <c r="R594" s="554" t="s">
        <v>118</v>
      </c>
      <c r="S594" s="554" t="s">
        <v>2343</v>
      </c>
      <c r="T594" s="554" t="s">
        <v>2343</v>
      </c>
      <c r="U594" s="579" t="s">
        <v>2450</v>
      </c>
      <c r="V594" s="555" t="s">
        <v>2698</v>
      </c>
      <c r="W594" s="554" t="s">
        <v>2359</v>
      </c>
      <c r="X594" s="556" t="s">
        <v>2360</v>
      </c>
      <c r="Y594" s="554" t="s">
        <v>2359</v>
      </c>
      <c r="Z594" s="554" t="s">
        <v>120</v>
      </c>
      <c r="AA594" s="556" t="s">
        <v>2348</v>
      </c>
      <c r="AB594" s="556"/>
    </row>
    <row r="595" spans="1:28" s="546" customFormat="1" ht="18" customHeight="1" x14ac:dyDescent="0.25">
      <c r="A595" s="534"/>
      <c r="B595" s="548" t="s">
        <v>121</v>
      </c>
      <c r="C595" s="548" t="s">
        <v>121</v>
      </c>
      <c r="D595" s="548" t="s">
        <v>537</v>
      </c>
      <c r="E595" s="548" t="s">
        <v>1650</v>
      </c>
      <c r="F595" s="548" t="s">
        <v>114</v>
      </c>
      <c r="G595" s="549" t="s">
        <v>164</v>
      </c>
      <c r="H595" s="550" t="s">
        <v>166</v>
      </c>
      <c r="I595" s="550" t="s">
        <v>116</v>
      </c>
      <c r="J595" s="550" t="s">
        <v>116</v>
      </c>
      <c r="K595" s="550" t="s">
        <v>116</v>
      </c>
      <c r="L595" s="550" t="s">
        <v>116</v>
      </c>
      <c r="M595" s="550" t="s">
        <v>116</v>
      </c>
      <c r="N595" s="551" t="str">
        <f t="shared" si="9"/>
        <v>1.1.2.9.3.01.02.00.00.00.00.00</v>
      </c>
      <c r="O595" s="552">
        <v>2026</v>
      </c>
      <c r="P595" s="553" t="s">
        <v>2702</v>
      </c>
      <c r="Q595" s="588" t="s">
        <v>2683</v>
      </c>
      <c r="R595" s="554" t="s">
        <v>118</v>
      </c>
      <c r="S595" s="554" t="s">
        <v>2343</v>
      </c>
      <c r="T595" s="554" t="s">
        <v>2343</v>
      </c>
      <c r="U595" s="554" t="s">
        <v>2345</v>
      </c>
      <c r="V595" s="555" t="s">
        <v>2703</v>
      </c>
      <c r="W595" s="554" t="s">
        <v>2359</v>
      </c>
      <c r="X595" s="556" t="s">
        <v>2360</v>
      </c>
      <c r="Y595" s="554" t="s">
        <v>2359</v>
      </c>
      <c r="Z595" s="554" t="s">
        <v>120</v>
      </c>
      <c r="AA595" s="556" t="s">
        <v>2348</v>
      </c>
      <c r="AB595" s="556"/>
    </row>
    <row r="596" spans="1:28" s="546" customFormat="1" ht="18" customHeight="1" x14ac:dyDescent="0.25">
      <c r="A596" s="534"/>
      <c r="B596" s="548" t="s">
        <v>121</v>
      </c>
      <c r="C596" s="548" t="s">
        <v>121</v>
      </c>
      <c r="D596" s="548" t="s">
        <v>537</v>
      </c>
      <c r="E596" s="548" t="s">
        <v>1650</v>
      </c>
      <c r="F596" s="548" t="s">
        <v>114</v>
      </c>
      <c r="G596" s="549" t="s">
        <v>164</v>
      </c>
      <c r="H596" s="550" t="s">
        <v>243</v>
      </c>
      <c r="I596" s="550" t="s">
        <v>116</v>
      </c>
      <c r="J596" s="550" t="s">
        <v>116</v>
      </c>
      <c r="K596" s="550" t="s">
        <v>116</v>
      </c>
      <c r="L596" s="550" t="s">
        <v>116</v>
      </c>
      <c r="M596" s="550" t="s">
        <v>116</v>
      </c>
      <c r="N596" s="551" t="str">
        <f t="shared" si="9"/>
        <v>1.1.2.9.3.01.03.00.00.00.00.00</v>
      </c>
      <c r="O596" s="552">
        <v>2026</v>
      </c>
      <c r="P596" s="553" t="s">
        <v>2704</v>
      </c>
      <c r="Q596" s="588" t="s">
        <v>2683</v>
      </c>
      <c r="R596" s="554" t="s">
        <v>118</v>
      </c>
      <c r="S596" s="554" t="s">
        <v>2343</v>
      </c>
      <c r="T596" s="554" t="s">
        <v>2343</v>
      </c>
      <c r="U596" s="554" t="s">
        <v>2345</v>
      </c>
      <c r="V596" s="555" t="s">
        <v>2705</v>
      </c>
      <c r="W596" s="554" t="s">
        <v>2359</v>
      </c>
      <c r="X596" s="556" t="s">
        <v>2360</v>
      </c>
      <c r="Y596" s="554" t="s">
        <v>2359</v>
      </c>
      <c r="Z596" s="554" t="s">
        <v>120</v>
      </c>
      <c r="AA596" s="556" t="s">
        <v>2348</v>
      </c>
      <c r="AB596" s="556"/>
    </row>
    <row r="597" spans="1:28" s="546" customFormat="1" ht="18" customHeight="1" x14ac:dyDescent="0.25">
      <c r="A597" s="534"/>
      <c r="B597" s="535" t="s">
        <v>121</v>
      </c>
      <c r="C597" s="535" t="s">
        <v>121</v>
      </c>
      <c r="D597" s="535" t="s">
        <v>537</v>
      </c>
      <c r="E597" s="535" t="s">
        <v>1650</v>
      </c>
      <c r="F597" s="535" t="s">
        <v>114</v>
      </c>
      <c r="G597" s="536" t="s">
        <v>164</v>
      </c>
      <c r="H597" s="538" t="s">
        <v>188</v>
      </c>
      <c r="I597" s="538" t="s">
        <v>116</v>
      </c>
      <c r="J597" s="538" t="s">
        <v>116</v>
      </c>
      <c r="K597" s="538" t="s">
        <v>116</v>
      </c>
      <c r="L597" s="538" t="s">
        <v>116</v>
      </c>
      <c r="M597" s="538" t="s">
        <v>116</v>
      </c>
      <c r="N597" s="539" t="str">
        <f t="shared" si="9"/>
        <v>1.1.2.9.3.01.04.00.00.00.00.00</v>
      </c>
      <c r="O597" s="540">
        <v>2026</v>
      </c>
      <c r="P597" s="541" t="s">
        <v>2706</v>
      </c>
      <c r="Q597" s="587" t="s">
        <v>2683</v>
      </c>
      <c r="R597" s="542" t="s">
        <v>2156</v>
      </c>
      <c r="S597" s="542" t="s">
        <v>2343</v>
      </c>
      <c r="T597" s="542" t="s">
        <v>2343</v>
      </c>
      <c r="U597" s="542" t="s">
        <v>2345</v>
      </c>
      <c r="V597" s="543" t="s">
        <v>2707</v>
      </c>
      <c r="W597" s="544" t="s">
        <v>2359</v>
      </c>
      <c r="X597" s="545" t="s">
        <v>2360</v>
      </c>
      <c r="Y597" s="544" t="s">
        <v>2359</v>
      </c>
      <c r="Z597" s="544" t="s">
        <v>120</v>
      </c>
      <c r="AA597" s="545" t="s">
        <v>2348</v>
      </c>
      <c r="AB597" s="545"/>
    </row>
    <row r="598" spans="1:28" s="546" customFormat="1" ht="18" customHeight="1" x14ac:dyDescent="0.25">
      <c r="A598" s="534"/>
      <c r="B598" s="548" t="s">
        <v>121</v>
      </c>
      <c r="C598" s="548" t="s">
        <v>121</v>
      </c>
      <c r="D598" s="548" t="s">
        <v>537</v>
      </c>
      <c r="E598" s="548" t="s">
        <v>1650</v>
      </c>
      <c r="F598" s="548" t="s">
        <v>114</v>
      </c>
      <c r="G598" s="549" t="s">
        <v>164</v>
      </c>
      <c r="H598" s="550" t="s">
        <v>188</v>
      </c>
      <c r="I598" s="550" t="s">
        <v>164</v>
      </c>
      <c r="J598" s="550" t="s">
        <v>116</v>
      </c>
      <c r="K598" s="550" t="s">
        <v>116</v>
      </c>
      <c r="L598" s="550" t="s">
        <v>116</v>
      </c>
      <c r="M598" s="550" t="s">
        <v>116</v>
      </c>
      <c r="N598" s="551" t="str">
        <f t="shared" si="9"/>
        <v>1.1.2.9.3.01.04.01.00.00.00.00</v>
      </c>
      <c r="O598" s="552">
        <v>2026</v>
      </c>
      <c r="P598" s="553" t="s">
        <v>13464</v>
      </c>
      <c r="Q598" s="588" t="s">
        <v>2683</v>
      </c>
      <c r="R598" s="554" t="s">
        <v>118</v>
      </c>
      <c r="S598" s="554" t="s">
        <v>2343</v>
      </c>
      <c r="T598" s="554" t="s">
        <v>2343</v>
      </c>
      <c r="U598" s="579" t="s">
        <v>2450</v>
      </c>
      <c r="V598" s="555" t="s">
        <v>2709</v>
      </c>
      <c r="W598" s="554" t="s">
        <v>2359</v>
      </c>
      <c r="X598" s="556" t="s">
        <v>2421</v>
      </c>
      <c r="Y598" s="554" t="s">
        <v>2359</v>
      </c>
      <c r="Z598" s="554" t="s">
        <v>120</v>
      </c>
      <c r="AA598" s="556" t="s">
        <v>2348</v>
      </c>
      <c r="AB598" s="556"/>
    </row>
    <row r="599" spans="1:28" s="546" customFormat="1" ht="18" customHeight="1" x14ac:dyDescent="0.25">
      <c r="A599" s="534"/>
      <c r="B599" s="548" t="s">
        <v>121</v>
      </c>
      <c r="C599" s="548" t="s">
        <v>121</v>
      </c>
      <c r="D599" s="548" t="s">
        <v>537</v>
      </c>
      <c r="E599" s="548" t="s">
        <v>1650</v>
      </c>
      <c r="F599" s="548" t="s">
        <v>114</v>
      </c>
      <c r="G599" s="549" t="s">
        <v>164</v>
      </c>
      <c r="H599" s="550" t="s">
        <v>188</v>
      </c>
      <c r="I599" s="550" t="s">
        <v>161</v>
      </c>
      <c r="J599" s="550" t="s">
        <v>116</v>
      </c>
      <c r="K599" s="550" t="s">
        <v>116</v>
      </c>
      <c r="L599" s="550" t="s">
        <v>116</v>
      </c>
      <c r="M599" s="550" t="s">
        <v>116</v>
      </c>
      <c r="N599" s="551" t="str">
        <f t="shared" si="9"/>
        <v>1.1.2.9.3.01.04.99.00.00.00.00</v>
      </c>
      <c r="O599" s="552">
        <v>2026</v>
      </c>
      <c r="P599" s="553" t="s">
        <v>2706</v>
      </c>
      <c r="Q599" s="588" t="s">
        <v>2683</v>
      </c>
      <c r="R599" s="554" t="s">
        <v>118</v>
      </c>
      <c r="S599" s="554" t="s">
        <v>2343</v>
      </c>
      <c r="T599" s="554" t="s">
        <v>2343</v>
      </c>
      <c r="U599" s="579" t="s">
        <v>2450</v>
      </c>
      <c r="V599" s="555" t="s">
        <v>2707</v>
      </c>
      <c r="W599" s="554" t="s">
        <v>2359</v>
      </c>
      <c r="X599" s="556" t="s">
        <v>2360</v>
      </c>
      <c r="Y599" s="554" t="s">
        <v>2359</v>
      </c>
      <c r="Z599" s="554" t="s">
        <v>120</v>
      </c>
      <c r="AA599" s="556" t="s">
        <v>2348</v>
      </c>
      <c r="AB599" s="556"/>
    </row>
    <row r="600" spans="1:28" s="546" customFormat="1" ht="18" customHeight="1" x14ac:dyDescent="0.25">
      <c r="A600" s="534"/>
      <c r="B600" s="535" t="s">
        <v>121</v>
      </c>
      <c r="C600" s="535" t="s">
        <v>121</v>
      </c>
      <c r="D600" s="535" t="s">
        <v>537</v>
      </c>
      <c r="E600" s="535" t="s">
        <v>1650</v>
      </c>
      <c r="F600" s="535" t="s">
        <v>114</v>
      </c>
      <c r="G600" s="536" t="s">
        <v>164</v>
      </c>
      <c r="H600" s="538" t="s">
        <v>154</v>
      </c>
      <c r="I600" s="538" t="s">
        <v>116</v>
      </c>
      <c r="J600" s="538" t="s">
        <v>116</v>
      </c>
      <c r="K600" s="538" t="s">
        <v>116</v>
      </c>
      <c r="L600" s="538" t="s">
        <v>116</v>
      </c>
      <c r="M600" s="538" t="s">
        <v>116</v>
      </c>
      <c r="N600" s="539" t="str">
        <f t="shared" si="9"/>
        <v>1.1.2.9.3.01.70.00.00.00.00.00</v>
      </c>
      <c r="O600" s="540">
        <v>2026</v>
      </c>
      <c r="P600" s="541" t="s">
        <v>2710</v>
      </c>
      <c r="Q600" s="587" t="s">
        <v>2683</v>
      </c>
      <c r="R600" s="542" t="s">
        <v>2156</v>
      </c>
      <c r="S600" s="542" t="s">
        <v>2343</v>
      </c>
      <c r="T600" s="542" t="s">
        <v>2343</v>
      </c>
      <c r="U600" s="542" t="s">
        <v>2345</v>
      </c>
      <c r="V600" s="543" t="s">
        <v>2711</v>
      </c>
      <c r="W600" s="544" t="s">
        <v>2359</v>
      </c>
      <c r="X600" s="545" t="s">
        <v>2360</v>
      </c>
      <c r="Y600" s="544" t="s">
        <v>2359</v>
      </c>
      <c r="Z600" s="544" t="s">
        <v>120</v>
      </c>
      <c r="AA600" s="545" t="s">
        <v>2348</v>
      </c>
      <c r="AB600" s="545"/>
    </row>
    <row r="601" spans="1:28" s="546" customFormat="1" ht="18" customHeight="1" x14ac:dyDescent="0.25">
      <c r="A601" s="534"/>
      <c r="B601" s="535" t="s">
        <v>121</v>
      </c>
      <c r="C601" s="535" t="s">
        <v>121</v>
      </c>
      <c r="D601" s="535" t="s">
        <v>537</v>
      </c>
      <c r="E601" s="535" t="s">
        <v>1650</v>
      </c>
      <c r="F601" s="535" t="s">
        <v>114</v>
      </c>
      <c r="G601" s="536" t="s">
        <v>164</v>
      </c>
      <c r="H601" s="538" t="s">
        <v>154</v>
      </c>
      <c r="I601" s="538" t="s">
        <v>164</v>
      </c>
      <c r="J601" s="538" t="s">
        <v>116</v>
      </c>
      <c r="K601" s="538" t="s">
        <v>116</v>
      </c>
      <c r="L601" s="538" t="s">
        <v>116</v>
      </c>
      <c r="M601" s="538" t="s">
        <v>116</v>
      </c>
      <c r="N601" s="539" t="str">
        <f t="shared" si="9"/>
        <v>1.1.2.9.3.01.70.01.00.00.00.00</v>
      </c>
      <c r="O601" s="540">
        <v>2026</v>
      </c>
      <c r="P601" s="541" t="s">
        <v>2712</v>
      </c>
      <c r="Q601" s="587" t="s">
        <v>2683</v>
      </c>
      <c r="R601" s="542" t="s">
        <v>2156</v>
      </c>
      <c r="S601" s="542" t="s">
        <v>2343</v>
      </c>
      <c r="T601" s="542" t="s">
        <v>2343</v>
      </c>
      <c r="U601" s="542" t="s">
        <v>2450</v>
      </c>
      <c r="V601" s="543" t="s">
        <v>2713</v>
      </c>
      <c r="W601" s="544" t="s">
        <v>2359</v>
      </c>
      <c r="X601" s="545" t="s">
        <v>2360</v>
      </c>
      <c r="Y601" s="544" t="s">
        <v>2359</v>
      </c>
      <c r="Z601" s="544" t="s">
        <v>120</v>
      </c>
      <c r="AA601" s="545" t="s">
        <v>2348</v>
      </c>
      <c r="AB601" s="545"/>
    </row>
    <row r="602" spans="1:28" s="546" customFormat="1" ht="18" customHeight="1" x14ac:dyDescent="0.25">
      <c r="A602" s="534"/>
      <c r="B602" s="548" t="s">
        <v>121</v>
      </c>
      <c r="C602" s="548" t="s">
        <v>121</v>
      </c>
      <c r="D602" s="548" t="s">
        <v>537</v>
      </c>
      <c r="E602" s="548" t="s">
        <v>1650</v>
      </c>
      <c r="F602" s="548" t="s">
        <v>114</v>
      </c>
      <c r="G602" s="549" t="s">
        <v>164</v>
      </c>
      <c r="H602" s="550" t="s">
        <v>154</v>
      </c>
      <c r="I602" s="550" t="s">
        <v>164</v>
      </c>
      <c r="J602" s="550" t="s">
        <v>143</v>
      </c>
      <c r="K602" s="550" t="s">
        <v>116</v>
      </c>
      <c r="L602" s="550" t="s">
        <v>116</v>
      </c>
      <c r="M602" s="550" t="s">
        <v>116</v>
      </c>
      <c r="N602" s="551" t="str">
        <f t="shared" si="9"/>
        <v>1.1.2.9.3.01.70.01.05.00.00.00</v>
      </c>
      <c r="O602" s="552">
        <v>2026</v>
      </c>
      <c r="P602" s="553" t="s">
        <v>2714</v>
      </c>
      <c r="Q602" s="588" t="s">
        <v>2683</v>
      </c>
      <c r="R602" s="554" t="s">
        <v>118</v>
      </c>
      <c r="S602" s="554" t="s">
        <v>2343</v>
      </c>
      <c r="T602" s="554" t="s">
        <v>2343</v>
      </c>
      <c r="U602" s="579" t="s">
        <v>2450</v>
      </c>
      <c r="V602" s="555" t="s">
        <v>2715</v>
      </c>
      <c r="W602" s="554" t="s">
        <v>2359</v>
      </c>
      <c r="X602" s="556" t="s">
        <v>2360</v>
      </c>
      <c r="Y602" s="554" t="s">
        <v>2359</v>
      </c>
      <c r="Z602" s="554" t="s">
        <v>120</v>
      </c>
      <c r="AA602" s="556" t="s">
        <v>2348</v>
      </c>
      <c r="AB602" s="556"/>
    </row>
    <row r="603" spans="1:28" s="546" customFormat="1" ht="18" customHeight="1" x14ac:dyDescent="0.25">
      <c r="A603" s="534"/>
      <c r="B603" s="548" t="s">
        <v>121</v>
      </c>
      <c r="C603" s="548" t="s">
        <v>121</v>
      </c>
      <c r="D603" s="548" t="s">
        <v>537</v>
      </c>
      <c r="E603" s="548" t="s">
        <v>1650</v>
      </c>
      <c r="F603" s="548" t="s">
        <v>114</v>
      </c>
      <c r="G603" s="549" t="s">
        <v>164</v>
      </c>
      <c r="H603" s="550" t="s">
        <v>154</v>
      </c>
      <c r="I603" s="550" t="s">
        <v>164</v>
      </c>
      <c r="J603" s="550" t="s">
        <v>234</v>
      </c>
      <c r="K603" s="550" t="s">
        <v>116</v>
      </c>
      <c r="L603" s="550" t="s">
        <v>116</v>
      </c>
      <c r="M603" s="550" t="s">
        <v>116</v>
      </c>
      <c r="N603" s="551" t="str">
        <f t="shared" si="9"/>
        <v>1.1.2.9.3.01.70.01.06.00.00.00</v>
      </c>
      <c r="O603" s="552">
        <v>2026</v>
      </c>
      <c r="P603" s="553" t="s">
        <v>2716</v>
      </c>
      <c r="Q603" s="588" t="s">
        <v>2683</v>
      </c>
      <c r="R603" s="554" t="s">
        <v>118</v>
      </c>
      <c r="S603" s="554" t="s">
        <v>2343</v>
      </c>
      <c r="T603" s="554" t="s">
        <v>2343</v>
      </c>
      <c r="U603" s="579" t="s">
        <v>2450</v>
      </c>
      <c r="V603" s="555" t="s">
        <v>2717</v>
      </c>
      <c r="W603" s="554" t="s">
        <v>2359</v>
      </c>
      <c r="X603" s="556" t="s">
        <v>2360</v>
      </c>
      <c r="Y603" s="554" t="s">
        <v>2359</v>
      </c>
      <c r="Z603" s="554" t="s">
        <v>120</v>
      </c>
      <c r="AA603" s="556" t="s">
        <v>2348</v>
      </c>
      <c r="AB603" s="556"/>
    </row>
    <row r="604" spans="1:28" s="546" customFormat="1" ht="18" customHeight="1" x14ac:dyDescent="0.25">
      <c r="A604" s="534"/>
      <c r="B604" s="548" t="s">
        <v>121</v>
      </c>
      <c r="C604" s="548" t="s">
        <v>121</v>
      </c>
      <c r="D604" s="548" t="s">
        <v>537</v>
      </c>
      <c r="E604" s="548" t="s">
        <v>1650</v>
      </c>
      <c r="F604" s="548" t="s">
        <v>114</v>
      </c>
      <c r="G604" s="549" t="s">
        <v>164</v>
      </c>
      <c r="H604" s="550" t="s">
        <v>154</v>
      </c>
      <c r="I604" s="550" t="s">
        <v>164</v>
      </c>
      <c r="J604" s="550" t="s">
        <v>191</v>
      </c>
      <c r="K604" s="550" t="s">
        <v>116</v>
      </c>
      <c r="L604" s="550" t="s">
        <v>116</v>
      </c>
      <c r="M604" s="550" t="s">
        <v>116</v>
      </c>
      <c r="N604" s="551" t="str">
        <f t="shared" si="9"/>
        <v>1.1.2.9.3.01.70.01.07.00.00.00</v>
      </c>
      <c r="O604" s="552">
        <v>2026</v>
      </c>
      <c r="P604" s="553" t="s">
        <v>2718</v>
      </c>
      <c r="Q604" s="588" t="s">
        <v>2683</v>
      </c>
      <c r="R604" s="554" t="s">
        <v>118</v>
      </c>
      <c r="S604" s="554" t="s">
        <v>2343</v>
      </c>
      <c r="T604" s="554" t="s">
        <v>2343</v>
      </c>
      <c r="U604" s="579" t="s">
        <v>2450</v>
      </c>
      <c r="V604" s="555" t="s">
        <v>2719</v>
      </c>
      <c r="W604" s="554" t="s">
        <v>2359</v>
      </c>
      <c r="X604" s="556" t="s">
        <v>2360</v>
      </c>
      <c r="Y604" s="554" t="s">
        <v>2359</v>
      </c>
      <c r="Z604" s="554" t="s">
        <v>120</v>
      </c>
      <c r="AA604" s="556" t="s">
        <v>2348</v>
      </c>
      <c r="AB604" s="556"/>
    </row>
    <row r="605" spans="1:28" s="546" customFormat="1" ht="18" customHeight="1" x14ac:dyDescent="0.25">
      <c r="A605" s="534"/>
      <c r="B605" s="548" t="s">
        <v>121</v>
      </c>
      <c r="C605" s="548" t="s">
        <v>121</v>
      </c>
      <c r="D605" s="548" t="s">
        <v>537</v>
      </c>
      <c r="E605" s="548" t="s">
        <v>1650</v>
      </c>
      <c r="F605" s="548" t="s">
        <v>114</v>
      </c>
      <c r="G605" s="549" t="s">
        <v>164</v>
      </c>
      <c r="H605" s="550" t="s">
        <v>154</v>
      </c>
      <c r="I605" s="550" t="s">
        <v>164</v>
      </c>
      <c r="J605" s="550" t="s">
        <v>289</v>
      </c>
      <c r="K605" s="550" t="s">
        <v>116</v>
      </c>
      <c r="L605" s="550" t="s">
        <v>116</v>
      </c>
      <c r="M605" s="550" t="s">
        <v>116</v>
      </c>
      <c r="N605" s="551" t="str">
        <f t="shared" si="9"/>
        <v>1.1.2.9.3.01.70.01.08.00.00.00</v>
      </c>
      <c r="O605" s="552">
        <v>2026</v>
      </c>
      <c r="P605" s="553" t="s">
        <v>2720</v>
      </c>
      <c r="Q605" s="588" t="s">
        <v>2683</v>
      </c>
      <c r="R605" s="554" t="s">
        <v>118</v>
      </c>
      <c r="S605" s="554" t="s">
        <v>2343</v>
      </c>
      <c r="T605" s="554" t="s">
        <v>2343</v>
      </c>
      <c r="U605" s="579" t="s">
        <v>2450</v>
      </c>
      <c r="V605" s="555" t="s">
        <v>2721</v>
      </c>
      <c r="W605" s="554" t="s">
        <v>2359</v>
      </c>
      <c r="X605" s="556" t="s">
        <v>2360</v>
      </c>
      <c r="Y605" s="554" t="s">
        <v>2359</v>
      </c>
      <c r="Z605" s="554" t="s">
        <v>120</v>
      </c>
      <c r="AA605" s="556" t="s">
        <v>2348</v>
      </c>
      <c r="AB605" s="556"/>
    </row>
    <row r="606" spans="1:28" s="546" customFormat="1" ht="18" customHeight="1" x14ac:dyDescent="0.25">
      <c r="A606" s="534"/>
      <c r="B606" s="548" t="s">
        <v>121</v>
      </c>
      <c r="C606" s="548" t="s">
        <v>121</v>
      </c>
      <c r="D606" s="548" t="s">
        <v>537</v>
      </c>
      <c r="E606" s="548" t="s">
        <v>1650</v>
      </c>
      <c r="F606" s="548" t="s">
        <v>114</v>
      </c>
      <c r="G606" s="549" t="s">
        <v>164</v>
      </c>
      <c r="H606" s="550" t="s">
        <v>154</v>
      </c>
      <c r="I606" s="550" t="s">
        <v>164</v>
      </c>
      <c r="J606" s="550" t="s">
        <v>161</v>
      </c>
      <c r="K606" s="550" t="s">
        <v>116</v>
      </c>
      <c r="L606" s="550" t="s">
        <v>116</v>
      </c>
      <c r="M606" s="550" t="s">
        <v>116</v>
      </c>
      <c r="N606" s="551" t="str">
        <f t="shared" si="9"/>
        <v>1.1.2.9.3.01.70.01.99.00.00.00</v>
      </c>
      <c r="O606" s="552">
        <v>2026</v>
      </c>
      <c r="P606" s="553" t="s">
        <v>2722</v>
      </c>
      <c r="Q606" s="588" t="s">
        <v>2683</v>
      </c>
      <c r="R606" s="554" t="s">
        <v>118</v>
      </c>
      <c r="S606" s="554" t="s">
        <v>2343</v>
      </c>
      <c r="T606" s="554" t="s">
        <v>2343</v>
      </c>
      <c r="U606" s="579" t="s">
        <v>2450</v>
      </c>
      <c r="V606" s="555" t="s">
        <v>2723</v>
      </c>
      <c r="W606" s="554" t="s">
        <v>2359</v>
      </c>
      <c r="X606" s="556" t="s">
        <v>2360</v>
      </c>
      <c r="Y606" s="554" t="s">
        <v>2359</v>
      </c>
      <c r="Z606" s="554" t="s">
        <v>120</v>
      </c>
      <c r="AA606" s="556" t="s">
        <v>2348</v>
      </c>
      <c r="AB606" s="556"/>
    </row>
    <row r="607" spans="1:28" s="546" customFormat="1" ht="18" customHeight="1" x14ac:dyDescent="0.25">
      <c r="A607" s="534"/>
      <c r="B607" s="548" t="s">
        <v>121</v>
      </c>
      <c r="C607" s="548" t="s">
        <v>121</v>
      </c>
      <c r="D607" s="548" t="s">
        <v>537</v>
      </c>
      <c r="E607" s="548" t="s">
        <v>1650</v>
      </c>
      <c r="F607" s="548" t="s">
        <v>114</v>
      </c>
      <c r="G607" s="549" t="s">
        <v>164</v>
      </c>
      <c r="H607" s="550" t="s">
        <v>154</v>
      </c>
      <c r="I607" s="550" t="s">
        <v>166</v>
      </c>
      <c r="J607" s="550" t="s">
        <v>116</v>
      </c>
      <c r="K607" s="550" t="s">
        <v>116</v>
      </c>
      <c r="L607" s="550" t="s">
        <v>116</v>
      </c>
      <c r="M607" s="550" t="s">
        <v>116</v>
      </c>
      <c r="N607" s="551" t="str">
        <f t="shared" si="9"/>
        <v>1.1.2.9.3.01.70.02.00.00.00.00</v>
      </c>
      <c r="O607" s="552">
        <v>2026</v>
      </c>
      <c r="P607" s="553" t="s">
        <v>2724</v>
      </c>
      <c r="Q607" s="588" t="s">
        <v>2683</v>
      </c>
      <c r="R607" s="554" t="s">
        <v>118</v>
      </c>
      <c r="S607" s="554" t="s">
        <v>2343</v>
      </c>
      <c r="T607" s="554" t="s">
        <v>2343</v>
      </c>
      <c r="U607" s="579" t="s">
        <v>2450</v>
      </c>
      <c r="V607" s="555" t="s">
        <v>2725</v>
      </c>
      <c r="W607" s="554" t="s">
        <v>2359</v>
      </c>
      <c r="X607" s="556" t="s">
        <v>2360</v>
      </c>
      <c r="Y607" s="554" t="s">
        <v>2359</v>
      </c>
      <c r="Z607" s="554" t="s">
        <v>120</v>
      </c>
      <c r="AA607" s="556" t="s">
        <v>2348</v>
      </c>
      <c r="AB607" s="556"/>
    </row>
    <row r="608" spans="1:28" s="546" customFormat="1" ht="18" customHeight="1" x14ac:dyDescent="0.25">
      <c r="A608" s="534"/>
      <c r="B608" s="548" t="s">
        <v>121</v>
      </c>
      <c r="C608" s="548" t="s">
        <v>121</v>
      </c>
      <c r="D608" s="548" t="s">
        <v>537</v>
      </c>
      <c r="E608" s="548" t="s">
        <v>1650</v>
      </c>
      <c r="F608" s="548" t="s">
        <v>114</v>
      </c>
      <c r="G608" s="549" t="s">
        <v>164</v>
      </c>
      <c r="H608" s="550" t="s">
        <v>154</v>
      </c>
      <c r="I608" s="550" t="s">
        <v>243</v>
      </c>
      <c r="J608" s="550" t="s">
        <v>116</v>
      </c>
      <c r="K608" s="550" t="s">
        <v>116</v>
      </c>
      <c r="L608" s="550" t="s">
        <v>116</v>
      </c>
      <c r="M608" s="550" t="s">
        <v>116</v>
      </c>
      <c r="N608" s="551" t="str">
        <f t="shared" si="9"/>
        <v>1.1.2.9.3.01.70.03.00.00.00.00</v>
      </c>
      <c r="O608" s="552">
        <v>2026</v>
      </c>
      <c r="P608" s="553" t="s">
        <v>2726</v>
      </c>
      <c r="Q608" s="588" t="s">
        <v>2683</v>
      </c>
      <c r="R608" s="554" t="s">
        <v>118</v>
      </c>
      <c r="S608" s="554" t="s">
        <v>2343</v>
      </c>
      <c r="T608" s="554" t="s">
        <v>2343</v>
      </c>
      <c r="U608" s="579" t="s">
        <v>2450</v>
      </c>
      <c r="V608" s="555" t="s">
        <v>2727</v>
      </c>
      <c r="W608" s="554" t="s">
        <v>2359</v>
      </c>
      <c r="X608" s="556" t="s">
        <v>2360</v>
      </c>
      <c r="Y608" s="554" t="s">
        <v>2359</v>
      </c>
      <c r="Z608" s="554" t="s">
        <v>120</v>
      </c>
      <c r="AA608" s="556" t="s">
        <v>2348</v>
      </c>
      <c r="AB608" s="556"/>
    </row>
    <row r="609" spans="1:28" s="546" customFormat="1" ht="18" customHeight="1" x14ac:dyDescent="0.25">
      <c r="A609" s="534"/>
      <c r="B609" s="535" t="s">
        <v>121</v>
      </c>
      <c r="C609" s="535" t="s">
        <v>121</v>
      </c>
      <c r="D609" s="535" t="s">
        <v>537</v>
      </c>
      <c r="E609" s="535" t="s">
        <v>1650</v>
      </c>
      <c r="F609" s="535" t="s">
        <v>114</v>
      </c>
      <c r="G609" s="536" t="s">
        <v>164</v>
      </c>
      <c r="H609" s="538" t="s">
        <v>154</v>
      </c>
      <c r="I609" s="538" t="s">
        <v>188</v>
      </c>
      <c r="J609" s="538" t="s">
        <v>116</v>
      </c>
      <c r="K609" s="538" t="s">
        <v>116</v>
      </c>
      <c r="L609" s="538" t="s">
        <v>116</v>
      </c>
      <c r="M609" s="538" t="s">
        <v>116</v>
      </c>
      <c r="N609" s="539" t="str">
        <f t="shared" si="9"/>
        <v>1.1.2.9.3.01.70.04.00.00.00.00</v>
      </c>
      <c r="O609" s="540">
        <v>2026</v>
      </c>
      <c r="P609" s="541" t="s">
        <v>2728</v>
      </c>
      <c r="Q609" s="587" t="s">
        <v>2683</v>
      </c>
      <c r="R609" s="542" t="s">
        <v>2156</v>
      </c>
      <c r="S609" s="542" t="s">
        <v>2343</v>
      </c>
      <c r="T609" s="542" t="s">
        <v>2343</v>
      </c>
      <c r="U609" s="542" t="s">
        <v>2450</v>
      </c>
      <c r="V609" s="543" t="s">
        <v>2729</v>
      </c>
      <c r="W609" s="544" t="s">
        <v>2359</v>
      </c>
      <c r="X609" s="545" t="s">
        <v>2360</v>
      </c>
      <c r="Y609" s="544" t="s">
        <v>2359</v>
      </c>
      <c r="Z609" s="544" t="s">
        <v>120</v>
      </c>
      <c r="AA609" s="545" t="s">
        <v>2348</v>
      </c>
      <c r="AB609" s="545"/>
    </row>
    <row r="610" spans="1:28" s="546" customFormat="1" ht="18" customHeight="1" x14ac:dyDescent="0.25">
      <c r="A610" s="534"/>
      <c r="B610" s="548" t="s">
        <v>121</v>
      </c>
      <c r="C610" s="548" t="s">
        <v>121</v>
      </c>
      <c r="D610" s="548" t="s">
        <v>537</v>
      </c>
      <c r="E610" s="548" t="s">
        <v>1650</v>
      </c>
      <c r="F610" s="548" t="s">
        <v>114</v>
      </c>
      <c r="G610" s="549" t="s">
        <v>164</v>
      </c>
      <c r="H610" s="550" t="s">
        <v>154</v>
      </c>
      <c r="I610" s="550" t="s">
        <v>188</v>
      </c>
      <c r="J610" s="550" t="s">
        <v>164</v>
      </c>
      <c r="K610" s="550" t="s">
        <v>116</v>
      </c>
      <c r="L610" s="550" t="s">
        <v>116</v>
      </c>
      <c r="M610" s="550" t="s">
        <v>116</v>
      </c>
      <c r="N610" s="551" t="str">
        <f t="shared" si="9"/>
        <v>1.1.2.9.3.01.70.04.01.00.00.00</v>
      </c>
      <c r="O610" s="552">
        <v>2026</v>
      </c>
      <c r="P610" s="553" t="s">
        <v>2730</v>
      </c>
      <c r="Q610" s="588" t="s">
        <v>2683</v>
      </c>
      <c r="R610" s="554" t="s">
        <v>118</v>
      </c>
      <c r="S610" s="554" t="s">
        <v>2343</v>
      </c>
      <c r="T610" s="554" t="s">
        <v>2343</v>
      </c>
      <c r="U610" s="579" t="s">
        <v>2450</v>
      </c>
      <c r="V610" s="555" t="s">
        <v>2709</v>
      </c>
      <c r="W610" s="554" t="s">
        <v>2359</v>
      </c>
      <c r="X610" s="556" t="s">
        <v>2421</v>
      </c>
      <c r="Y610" s="554" t="s">
        <v>2359</v>
      </c>
      <c r="Z610" s="554" t="s">
        <v>120</v>
      </c>
      <c r="AA610" s="556" t="s">
        <v>2348</v>
      </c>
      <c r="AB610" s="556"/>
    </row>
    <row r="611" spans="1:28" s="546" customFormat="1" ht="18" customHeight="1" x14ac:dyDescent="0.25">
      <c r="A611" s="534"/>
      <c r="B611" s="548" t="s">
        <v>121</v>
      </c>
      <c r="C611" s="548" t="s">
        <v>121</v>
      </c>
      <c r="D611" s="548" t="s">
        <v>537</v>
      </c>
      <c r="E611" s="548" t="s">
        <v>1650</v>
      </c>
      <c r="F611" s="548" t="s">
        <v>114</v>
      </c>
      <c r="G611" s="549" t="s">
        <v>164</v>
      </c>
      <c r="H611" s="550" t="s">
        <v>154</v>
      </c>
      <c r="I611" s="550" t="s">
        <v>188</v>
      </c>
      <c r="J611" s="550" t="s">
        <v>161</v>
      </c>
      <c r="K611" s="550" t="s">
        <v>116</v>
      </c>
      <c r="L611" s="550" t="s">
        <v>116</v>
      </c>
      <c r="M611" s="550" t="s">
        <v>116</v>
      </c>
      <c r="N611" s="551" t="str">
        <f t="shared" si="9"/>
        <v>1.1.2.9.3.01.70.04.99.00.00.00</v>
      </c>
      <c r="O611" s="552">
        <v>2026</v>
      </c>
      <c r="P611" s="553" t="s">
        <v>2728</v>
      </c>
      <c r="Q611" s="588" t="s">
        <v>2683</v>
      </c>
      <c r="R611" s="554" t="s">
        <v>118</v>
      </c>
      <c r="S611" s="554" t="s">
        <v>2343</v>
      </c>
      <c r="T611" s="554" t="s">
        <v>2343</v>
      </c>
      <c r="U611" s="579" t="s">
        <v>2450</v>
      </c>
      <c r="V611" s="555" t="s">
        <v>2729</v>
      </c>
      <c r="W611" s="554" t="s">
        <v>2359</v>
      </c>
      <c r="X611" s="556" t="s">
        <v>2360</v>
      </c>
      <c r="Y611" s="554" t="s">
        <v>2359</v>
      </c>
      <c r="Z611" s="554" t="s">
        <v>120</v>
      </c>
      <c r="AA611" s="556" t="s">
        <v>2348</v>
      </c>
      <c r="AB611" s="556"/>
    </row>
    <row r="612" spans="1:28" s="546" customFormat="1" ht="18" customHeight="1" x14ac:dyDescent="0.25">
      <c r="A612" s="534"/>
      <c r="B612" s="548" t="s">
        <v>121</v>
      </c>
      <c r="C612" s="548" t="s">
        <v>121</v>
      </c>
      <c r="D612" s="548" t="s">
        <v>537</v>
      </c>
      <c r="E612" s="548" t="s">
        <v>1650</v>
      </c>
      <c r="F612" s="548" t="s">
        <v>114</v>
      </c>
      <c r="G612" s="549" t="s">
        <v>164</v>
      </c>
      <c r="H612" s="550" t="s">
        <v>161</v>
      </c>
      <c r="I612" s="550" t="s">
        <v>116</v>
      </c>
      <c r="J612" s="550" t="s">
        <v>116</v>
      </c>
      <c r="K612" s="550" t="s">
        <v>116</v>
      </c>
      <c r="L612" s="550" t="s">
        <v>116</v>
      </c>
      <c r="M612" s="550" t="s">
        <v>116</v>
      </c>
      <c r="N612" s="551" t="str">
        <f t="shared" si="9"/>
        <v>1.1.2.9.3.01.99.00.00.00.00.00</v>
      </c>
      <c r="O612" s="552">
        <v>2026</v>
      </c>
      <c r="P612" s="553" t="s">
        <v>2731</v>
      </c>
      <c r="Q612" s="588" t="s">
        <v>2683</v>
      </c>
      <c r="R612" s="554" t="s">
        <v>118</v>
      </c>
      <c r="S612" s="554" t="s">
        <v>2343</v>
      </c>
      <c r="T612" s="554" t="s">
        <v>2343</v>
      </c>
      <c r="U612" s="554" t="s">
        <v>2345</v>
      </c>
      <c r="V612" s="555" t="s">
        <v>2732</v>
      </c>
      <c r="W612" s="554" t="s">
        <v>2359</v>
      </c>
      <c r="X612" s="556" t="s">
        <v>2360</v>
      </c>
      <c r="Y612" s="554" t="s">
        <v>2359</v>
      </c>
      <c r="Z612" s="554" t="s">
        <v>120</v>
      </c>
      <c r="AA612" s="556" t="s">
        <v>2348</v>
      </c>
      <c r="AB612" s="556"/>
    </row>
    <row r="613" spans="1:28" s="546" customFormat="1" ht="18" customHeight="1" x14ac:dyDescent="0.25">
      <c r="A613" s="534"/>
      <c r="B613" s="535" t="s">
        <v>121</v>
      </c>
      <c r="C613" s="535" t="s">
        <v>121</v>
      </c>
      <c r="D613" s="535" t="s">
        <v>537</v>
      </c>
      <c r="E613" s="535" t="s">
        <v>1650</v>
      </c>
      <c r="F613" s="535" t="s">
        <v>114</v>
      </c>
      <c r="G613" s="536" t="s">
        <v>166</v>
      </c>
      <c r="H613" s="538" t="s">
        <v>116</v>
      </c>
      <c r="I613" s="538" t="s">
        <v>116</v>
      </c>
      <c r="J613" s="538" t="s">
        <v>116</v>
      </c>
      <c r="K613" s="538" t="s">
        <v>116</v>
      </c>
      <c r="L613" s="538" t="s">
        <v>116</v>
      </c>
      <c r="M613" s="538" t="s">
        <v>116</v>
      </c>
      <c r="N613" s="539" t="str">
        <f t="shared" si="9"/>
        <v>1.1.2.9.3.02.00.00.00.00.00.00</v>
      </c>
      <c r="O613" s="540">
        <v>2026</v>
      </c>
      <c r="P613" s="541" t="s">
        <v>2733</v>
      </c>
      <c r="Q613" s="587" t="s">
        <v>2683</v>
      </c>
      <c r="R613" s="542" t="s">
        <v>2156</v>
      </c>
      <c r="S613" s="542" t="s">
        <v>2343</v>
      </c>
      <c r="T613" s="542" t="s">
        <v>2343</v>
      </c>
      <c r="U613" s="542" t="s">
        <v>2345</v>
      </c>
      <c r="V613" s="543" t="s">
        <v>2734</v>
      </c>
      <c r="W613" s="544" t="s">
        <v>2359</v>
      </c>
      <c r="X613" s="545" t="s">
        <v>35</v>
      </c>
      <c r="Y613" s="544" t="s">
        <v>2359</v>
      </c>
      <c r="Z613" s="544" t="s">
        <v>120</v>
      </c>
      <c r="AA613" s="545" t="s">
        <v>2348</v>
      </c>
      <c r="AB613" s="545"/>
    </row>
    <row r="614" spans="1:28" s="546" customFormat="1" ht="18" customHeight="1" x14ac:dyDescent="0.25">
      <c r="A614" s="534"/>
      <c r="B614" s="548" t="s">
        <v>121</v>
      </c>
      <c r="C614" s="548" t="s">
        <v>121</v>
      </c>
      <c r="D614" s="548" t="s">
        <v>537</v>
      </c>
      <c r="E614" s="548" t="s">
        <v>1650</v>
      </c>
      <c r="F614" s="548" t="s">
        <v>114</v>
      </c>
      <c r="G614" s="549" t="s">
        <v>166</v>
      </c>
      <c r="H614" s="550" t="s">
        <v>164</v>
      </c>
      <c r="I614" s="550" t="s">
        <v>116</v>
      </c>
      <c r="J614" s="550" t="s">
        <v>116</v>
      </c>
      <c r="K614" s="550" t="s">
        <v>116</v>
      </c>
      <c r="L614" s="550" t="s">
        <v>116</v>
      </c>
      <c r="M614" s="550" t="s">
        <v>116</v>
      </c>
      <c r="N614" s="551" t="str">
        <f t="shared" si="9"/>
        <v>1.1.2.9.3.02.01.00.00.00.00.00</v>
      </c>
      <c r="O614" s="552">
        <v>2026</v>
      </c>
      <c r="P614" s="553" t="s">
        <v>2735</v>
      </c>
      <c r="Q614" s="588" t="s">
        <v>2683</v>
      </c>
      <c r="R614" s="554" t="s">
        <v>118</v>
      </c>
      <c r="S614" s="554" t="s">
        <v>2343</v>
      </c>
      <c r="T614" s="554" t="s">
        <v>2343</v>
      </c>
      <c r="U614" s="554" t="s">
        <v>2345</v>
      </c>
      <c r="V614" s="555" t="s">
        <v>2736</v>
      </c>
      <c r="W614" s="554" t="s">
        <v>2359</v>
      </c>
      <c r="X614" s="556" t="s">
        <v>2360</v>
      </c>
      <c r="Y614" s="554" t="s">
        <v>2359</v>
      </c>
      <c r="Z614" s="554" t="s">
        <v>120</v>
      </c>
      <c r="AA614" s="556" t="s">
        <v>2348</v>
      </c>
      <c r="AB614" s="556"/>
    </row>
    <row r="615" spans="1:28" s="546" customFormat="1" ht="18" customHeight="1" x14ac:dyDescent="0.25">
      <c r="A615" s="534"/>
      <c r="B615" s="535" t="s">
        <v>121</v>
      </c>
      <c r="C615" s="535" t="s">
        <v>121</v>
      </c>
      <c r="D615" s="535" t="s">
        <v>537</v>
      </c>
      <c r="E615" s="535" t="s">
        <v>1650</v>
      </c>
      <c r="F615" s="535" t="s">
        <v>114</v>
      </c>
      <c r="G615" s="536" t="s">
        <v>243</v>
      </c>
      <c r="H615" s="538" t="s">
        <v>116</v>
      </c>
      <c r="I615" s="538" t="s">
        <v>116</v>
      </c>
      <c r="J615" s="538" t="s">
        <v>116</v>
      </c>
      <c r="K615" s="538" t="s">
        <v>116</v>
      </c>
      <c r="L615" s="538" t="s">
        <v>116</v>
      </c>
      <c r="M615" s="538" t="s">
        <v>116</v>
      </c>
      <c r="N615" s="539" t="str">
        <f t="shared" si="9"/>
        <v>1.1.2.9.3.03.00.00.00.00.00.00</v>
      </c>
      <c r="O615" s="540">
        <v>2026</v>
      </c>
      <c r="P615" s="541" t="s">
        <v>2737</v>
      </c>
      <c r="Q615" s="587" t="s">
        <v>2683</v>
      </c>
      <c r="R615" s="542" t="s">
        <v>2156</v>
      </c>
      <c r="S615" s="542" t="s">
        <v>2343</v>
      </c>
      <c r="T615" s="542" t="s">
        <v>2343</v>
      </c>
      <c r="U615" s="542" t="s">
        <v>2345</v>
      </c>
      <c r="V615" s="543" t="s">
        <v>2738</v>
      </c>
      <c r="W615" s="544" t="s">
        <v>2359</v>
      </c>
      <c r="X615" s="545" t="s">
        <v>35</v>
      </c>
      <c r="Y615" s="544" t="s">
        <v>2359</v>
      </c>
      <c r="Z615" s="544" t="s">
        <v>120</v>
      </c>
      <c r="AA615" s="545" t="s">
        <v>2348</v>
      </c>
      <c r="AB615" s="545"/>
    </row>
    <row r="616" spans="1:28" s="546" customFormat="1" ht="18" customHeight="1" x14ac:dyDescent="0.25">
      <c r="A616" s="534"/>
      <c r="B616" s="548" t="s">
        <v>121</v>
      </c>
      <c r="C616" s="548" t="s">
        <v>121</v>
      </c>
      <c r="D616" s="548" t="s">
        <v>537</v>
      </c>
      <c r="E616" s="548" t="s">
        <v>1650</v>
      </c>
      <c r="F616" s="548" t="s">
        <v>114</v>
      </c>
      <c r="G616" s="549" t="s">
        <v>243</v>
      </c>
      <c r="H616" s="550" t="s">
        <v>164</v>
      </c>
      <c r="I616" s="550" t="s">
        <v>116</v>
      </c>
      <c r="J616" s="550" t="s">
        <v>116</v>
      </c>
      <c r="K616" s="550" t="s">
        <v>116</v>
      </c>
      <c r="L616" s="550" t="s">
        <v>116</v>
      </c>
      <c r="M616" s="550" t="s">
        <v>116</v>
      </c>
      <c r="N616" s="551" t="str">
        <f t="shared" si="9"/>
        <v>1.1.2.9.3.03.01.00.00.00.00.00</v>
      </c>
      <c r="O616" s="552">
        <v>2026</v>
      </c>
      <c r="P616" s="553" t="s">
        <v>2739</v>
      </c>
      <c r="Q616" s="588" t="s">
        <v>2683</v>
      </c>
      <c r="R616" s="554" t="s">
        <v>118</v>
      </c>
      <c r="S616" s="554" t="s">
        <v>2343</v>
      </c>
      <c r="T616" s="554" t="s">
        <v>2343</v>
      </c>
      <c r="U616" s="554" t="s">
        <v>2345</v>
      </c>
      <c r="V616" s="555" t="s">
        <v>2740</v>
      </c>
      <c r="W616" s="554" t="s">
        <v>2359</v>
      </c>
      <c r="X616" s="556" t="s">
        <v>2360</v>
      </c>
      <c r="Y616" s="554" t="s">
        <v>2359</v>
      </c>
      <c r="Z616" s="554" t="s">
        <v>120</v>
      </c>
      <c r="AA616" s="556" t="s">
        <v>2348</v>
      </c>
      <c r="AB616" s="556"/>
    </row>
    <row r="617" spans="1:28" s="546" customFormat="1" ht="18" customHeight="1" x14ac:dyDescent="0.25">
      <c r="A617" s="534"/>
      <c r="B617" s="548" t="s">
        <v>121</v>
      </c>
      <c r="C617" s="548" t="s">
        <v>121</v>
      </c>
      <c r="D617" s="548" t="s">
        <v>537</v>
      </c>
      <c r="E617" s="548" t="s">
        <v>1650</v>
      </c>
      <c r="F617" s="548" t="s">
        <v>114</v>
      </c>
      <c r="G617" s="549" t="s">
        <v>243</v>
      </c>
      <c r="H617" s="550" t="s">
        <v>166</v>
      </c>
      <c r="I617" s="550" t="s">
        <v>116</v>
      </c>
      <c r="J617" s="550" t="s">
        <v>116</v>
      </c>
      <c r="K617" s="550" t="s">
        <v>116</v>
      </c>
      <c r="L617" s="550" t="s">
        <v>116</v>
      </c>
      <c r="M617" s="550" t="s">
        <v>116</v>
      </c>
      <c r="N617" s="551" t="str">
        <f t="shared" si="9"/>
        <v>1.1.2.9.3.03.02.00.00.00.00.00</v>
      </c>
      <c r="O617" s="552">
        <v>2026</v>
      </c>
      <c r="P617" s="553" t="s">
        <v>2741</v>
      </c>
      <c r="Q617" s="588" t="s">
        <v>2683</v>
      </c>
      <c r="R617" s="554" t="s">
        <v>118</v>
      </c>
      <c r="S617" s="554" t="s">
        <v>2343</v>
      </c>
      <c r="T617" s="554" t="s">
        <v>2343</v>
      </c>
      <c r="U617" s="554" t="s">
        <v>2345</v>
      </c>
      <c r="V617" s="555" t="s">
        <v>2742</v>
      </c>
      <c r="W617" s="554" t="s">
        <v>2359</v>
      </c>
      <c r="X617" s="556" t="s">
        <v>2360</v>
      </c>
      <c r="Y617" s="554" t="s">
        <v>2359</v>
      </c>
      <c r="Z617" s="554" t="s">
        <v>120</v>
      </c>
      <c r="AA617" s="556" t="s">
        <v>2348</v>
      </c>
      <c r="AB617" s="556"/>
    </row>
    <row r="618" spans="1:28" s="546" customFormat="1" ht="18" customHeight="1" x14ac:dyDescent="0.25">
      <c r="A618" s="534"/>
      <c r="B618" s="548" t="s">
        <v>121</v>
      </c>
      <c r="C618" s="548" t="s">
        <v>121</v>
      </c>
      <c r="D618" s="548" t="s">
        <v>537</v>
      </c>
      <c r="E618" s="548" t="s">
        <v>1650</v>
      </c>
      <c r="F618" s="548" t="s">
        <v>114</v>
      </c>
      <c r="G618" s="549" t="s">
        <v>243</v>
      </c>
      <c r="H618" s="550" t="s">
        <v>161</v>
      </c>
      <c r="I618" s="550" t="s">
        <v>116</v>
      </c>
      <c r="J618" s="550" t="s">
        <v>116</v>
      </c>
      <c r="K618" s="550" t="s">
        <v>116</v>
      </c>
      <c r="L618" s="550" t="s">
        <v>116</v>
      </c>
      <c r="M618" s="550" t="s">
        <v>116</v>
      </c>
      <c r="N618" s="551" t="str">
        <f t="shared" si="9"/>
        <v>1.1.2.9.3.03.99.00.00.00.00.00</v>
      </c>
      <c r="O618" s="552">
        <v>2026</v>
      </c>
      <c r="P618" s="553" t="s">
        <v>2743</v>
      </c>
      <c r="Q618" s="588" t="s">
        <v>2683</v>
      </c>
      <c r="R618" s="554" t="s">
        <v>118</v>
      </c>
      <c r="S618" s="554" t="s">
        <v>2343</v>
      </c>
      <c r="T618" s="554" t="s">
        <v>2343</v>
      </c>
      <c r="U618" s="554" t="s">
        <v>2345</v>
      </c>
      <c r="V618" s="555" t="s">
        <v>2744</v>
      </c>
      <c r="W618" s="554" t="s">
        <v>2359</v>
      </c>
      <c r="X618" s="556" t="s">
        <v>2360</v>
      </c>
      <c r="Y618" s="554" t="s">
        <v>2347</v>
      </c>
      <c r="Z618" s="554" t="s">
        <v>120</v>
      </c>
      <c r="AA618" s="556" t="s">
        <v>2348</v>
      </c>
      <c r="AB618" s="556"/>
    </row>
    <row r="619" spans="1:28" s="546" customFormat="1" ht="18" customHeight="1" x14ac:dyDescent="0.25">
      <c r="A619" s="534"/>
      <c r="B619" s="535" t="s">
        <v>121</v>
      </c>
      <c r="C619" s="535" t="s">
        <v>121</v>
      </c>
      <c r="D619" s="535" t="s">
        <v>537</v>
      </c>
      <c r="E619" s="535" t="s">
        <v>1650</v>
      </c>
      <c r="F619" s="535" t="s">
        <v>114</v>
      </c>
      <c r="G619" s="536" t="s">
        <v>188</v>
      </c>
      <c r="H619" s="538" t="s">
        <v>116</v>
      </c>
      <c r="I619" s="538" t="s">
        <v>116</v>
      </c>
      <c r="J619" s="538" t="s">
        <v>116</v>
      </c>
      <c r="K619" s="538" t="s">
        <v>116</v>
      </c>
      <c r="L619" s="538" t="s">
        <v>116</v>
      </c>
      <c r="M619" s="538" t="s">
        <v>116</v>
      </c>
      <c r="N619" s="539" t="str">
        <f t="shared" si="9"/>
        <v>1.1.2.9.3.04.00.00.00.00.00.00</v>
      </c>
      <c r="O619" s="540">
        <v>2026</v>
      </c>
      <c r="P619" s="541" t="s">
        <v>2745</v>
      </c>
      <c r="Q619" s="587" t="s">
        <v>2683</v>
      </c>
      <c r="R619" s="542" t="s">
        <v>2156</v>
      </c>
      <c r="S619" s="542" t="s">
        <v>2343</v>
      </c>
      <c r="T619" s="542" t="s">
        <v>2343</v>
      </c>
      <c r="U619" s="542" t="s">
        <v>2345</v>
      </c>
      <c r="V619" s="543" t="s">
        <v>2746</v>
      </c>
      <c r="W619" s="544" t="s">
        <v>2359</v>
      </c>
      <c r="X619" s="545" t="s">
        <v>35</v>
      </c>
      <c r="Y619" s="544" t="s">
        <v>2359</v>
      </c>
      <c r="Z619" s="544" t="s">
        <v>120</v>
      </c>
      <c r="AA619" s="545" t="s">
        <v>2348</v>
      </c>
      <c r="AB619" s="545"/>
    </row>
    <row r="620" spans="1:28" s="546" customFormat="1" ht="18" customHeight="1" x14ac:dyDescent="0.25">
      <c r="A620" s="534"/>
      <c r="B620" s="535" t="s">
        <v>121</v>
      </c>
      <c r="C620" s="535" t="s">
        <v>121</v>
      </c>
      <c r="D620" s="535" t="s">
        <v>537</v>
      </c>
      <c r="E620" s="535" t="s">
        <v>1650</v>
      </c>
      <c r="F620" s="535" t="s">
        <v>114</v>
      </c>
      <c r="G620" s="536" t="s">
        <v>188</v>
      </c>
      <c r="H620" s="538" t="s">
        <v>164</v>
      </c>
      <c r="I620" s="538" t="s">
        <v>116</v>
      </c>
      <c r="J620" s="538" t="s">
        <v>116</v>
      </c>
      <c r="K620" s="538" t="s">
        <v>116</v>
      </c>
      <c r="L620" s="538" t="s">
        <v>116</v>
      </c>
      <c r="M620" s="538" t="s">
        <v>116</v>
      </c>
      <c r="N620" s="539" t="str">
        <f t="shared" si="9"/>
        <v>1.1.2.9.3.04.01.00.00.00.00.00</v>
      </c>
      <c r="O620" s="540">
        <v>2026</v>
      </c>
      <c r="P620" s="541" t="s">
        <v>2747</v>
      </c>
      <c r="Q620" s="587" t="s">
        <v>2683</v>
      </c>
      <c r="R620" s="542" t="s">
        <v>2156</v>
      </c>
      <c r="S620" s="542" t="s">
        <v>2343</v>
      </c>
      <c r="T620" s="542" t="s">
        <v>2343</v>
      </c>
      <c r="U620" s="542" t="s">
        <v>2345</v>
      </c>
      <c r="V620" s="543" t="s">
        <v>2748</v>
      </c>
      <c r="W620" s="544" t="s">
        <v>2359</v>
      </c>
      <c r="X620" s="545" t="s">
        <v>2360</v>
      </c>
      <c r="Y620" s="544" t="s">
        <v>2359</v>
      </c>
      <c r="Z620" s="544" t="s">
        <v>120</v>
      </c>
      <c r="AA620" s="545" t="s">
        <v>2348</v>
      </c>
      <c r="AB620" s="545"/>
    </row>
    <row r="621" spans="1:28" s="546" customFormat="1" ht="18" customHeight="1" x14ac:dyDescent="0.25">
      <c r="A621" s="534"/>
      <c r="B621" s="548" t="s">
        <v>121</v>
      </c>
      <c r="C621" s="548" t="s">
        <v>121</v>
      </c>
      <c r="D621" s="548" t="s">
        <v>537</v>
      </c>
      <c r="E621" s="548" t="s">
        <v>1650</v>
      </c>
      <c r="F621" s="548" t="s">
        <v>114</v>
      </c>
      <c r="G621" s="549" t="s">
        <v>188</v>
      </c>
      <c r="H621" s="550" t="s">
        <v>164</v>
      </c>
      <c r="I621" s="550" t="s">
        <v>143</v>
      </c>
      <c r="J621" s="550" t="s">
        <v>116</v>
      </c>
      <c r="K621" s="550" t="s">
        <v>116</v>
      </c>
      <c r="L621" s="550" t="s">
        <v>116</v>
      </c>
      <c r="M621" s="550" t="s">
        <v>116</v>
      </c>
      <c r="N621" s="551" t="str">
        <f t="shared" si="9"/>
        <v>1.1.2.9.3.04.01.05.00.00.00.00</v>
      </c>
      <c r="O621" s="552">
        <v>2026</v>
      </c>
      <c r="P621" s="553" t="s">
        <v>2749</v>
      </c>
      <c r="Q621" s="588" t="s">
        <v>2683</v>
      </c>
      <c r="R621" s="554" t="s">
        <v>118</v>
      </c>
      <c r="S621" s="554" t="s">
        <v>2343</v>
      </c>
      <c r="T621" s="554" t="s">
        <v>2343</v>
      </c>
      <c r="U621" s="579" t="s">
        <v>2450</v>
      </c>
      <c r="V621" s="555" t="s">
        <v>2750</v>
      </c>
      <c r="W621" s="554" t="s">
        <v>2359</v>
      </c>
      <c r="X621" s="556" t="s">
        <v>2360</v>
      </c>
      <c r="Y621" s="554" t="s">
        <v>2359</v>
      </c>
      <c r="Z621" s="554" t="s">
        <v>120</v>
      </c>
      <c r="AA621" s="556" t="s">
        <v>2348</v>
      </c>
      <c r="AB621" s="556"/>
    </row>
    <row r="622" spans="1:28" s="546" customFormat="1" ht="18" customHeight="1" x14ac:dyDescent="0.25">
      <c r="A622" s="534"/>
      <c r="B622" s="548" t="s">
        <v>121</v>
      </c>
      <c r="C622" s="548" t="s">
        <v>121</v>
      </c>
      <c r="D622" s="548" t="s">
        <v>537</v>
      </c>
      <c r="E622" s="548" t="s">
        <v>1650</v>
      </c>
      <c r="F622" s="548" t="s">
        <v>114</v>
      </c>
      <c r="G622" s="549" t="s">
        <v>188</v>
      </c>
      <c r="H622" s="550" t="s">
        <v>164</v>
      </c>
      <c r="I622" s="550" t="s">
        <v>234</v>
      </c>
      <c r="J622" s="550" t="s">
        <v>116</v>
      </c>
      <c r="K622" s="550" t="s">
        <v>116</v>
      </c>
      <c r="L622" s="550" t="s">
        <v>116</v>
      </c>
      <c r="M622" s="550" t="s">
        <v>116</v>
      </c>
      <c r="N622" s="551" t="str">
        <f t="shared" si="9"/>
        <v>1.1.2.9.3.04.01.06.00.00.00.00</v>
      </c>
      <c r="O622" s="552">
        <v>2026</v>
      </c>
      <c r="P622" s="553" t="s">
        <v>2751</v>
      </c>
      <c r="Q622" s="588" t="s">
        <v>2683</v>
      </c>
      <c r="R622" s="554" t="s">
        <v>118</v>
      </c>
      <c r="S622" s="554" t="s">
        <v>2343</v>
      </c>
      <c r="T622" s="554" t="s">
        <v>2343</v>
      </c>
      <c r="U622" s="579" t="s">
        <v>2450</v>
      </c>
      <c r="V622" s="555" t="s">
        <v>2752</v>
      </c>
      <c r="W622" s="554" t="s">
        <v>2359</v>
      </c>
      <c r="X622" s="556" t="s">
        <v>2360</v>
      </c>
      <c r="Y622" s="554" t="s">
        <v>2359</v>
      </c>
      <c r="Z622" s="554" t="s">
        <v>120</v>
      </c>
      <c r="AA622" s="556" t="s">
        <v>2348</v>
      </c>
      <c r="AB622" s="556"/>
    </row>
    <row r="623" spans="1:28" s="546" customFormat="1" ht="18" customHeight="1" x14ac:dyDescent="0.25">
      <c r="A623" s="534"/>
      <c r="B623" s="548" t="s">
        <v>121</v>
      </c>
      <c r="C623" s="548" t="s">
        <v>121</v>
      </c>
      <c r="D623" s="548" t="s">
        <v>537</v>
      </c>
      <c r="E623" s="548" t="s">
        <v>1650</v>
      </c>
      <c r="F623" s="548" t="s">
        <v>114</v>
      </c>
      <c r="G623" s="549" t="s">
        <v>188</v>
      </c>
      <c r="H623" s="550" t="s">
        <v>164</v>
      </c>
      <c r="I623" s="550" t="s">
        <v>191</v>
      </c>
      <c r="J623" s="550" t="s">
        <v>116</v>
      </c>
      <c r="K623" s="550" t="s">
        <v>116</v>
      </c>
      <c r="L623" s="550" t="s">
        <v>116</v>
      </c>
      <c r="M623" s="550" t="s">
        <v>116</v>
      </c>
      <c r="N623" s="551" t="str">
        <f t="shared" si="9"/>
        <v>1.1.2.9.3.04.01.07.00.00.00.00</v>
      </c>
      <c r="O623" s="552">
        <v>2026</v>
      </c>
      <c r="P623" s="553" t="s">
        <v>2753</v>
      </c>
      <c r="Q623" s="588" t="s">
        <v>2683</v>
      </c>
      <c r="R623" s="554" t="s">
        <v>118</v>
      </c>
      <c r="S623" s="554" t="s">
        <v>2343</v>
      </c>
      <c r="T623" s="554" t="s">
        <v>2343</v>
      </c>
      <c r="U623" s="579" t="s">
        <v>2450</v>
      </c>
      <c r="V623" s="555" t="s">
        <v>2754</v>
      </c>
      <c r="W623" s="554" t="s">
        <v>2359</v>
      </c>
      <c r="X623" s="556" t="s">
        <v>2360</v>
      </c>
      <c r="Y623" s="554" t="s">
        <v>2359</v>
      </c>
      <c r="Z623" s="554" t="s">
        <v>120</v>
      </c>
      <c r="AA623" s="556" t="s">
        <v>2348</v>
      </c>
      <c r="AB623" s="556"/>
    </row>
    <row r="624" spans="1:28" s="546" customFormat="1" ht="18" customHeight="1" x14ac:dyDescent="0.25">
      <c r="A624" s="534"/>
      <c r="B624" s="548" t="s">
        <v>121</v>
      </c>
      <c r="C624" s="548" t="s">
        <v>121</v>
      </c>
      <c r="D624" s="548" t="s">
        <v>537</v>
      </c>
      <c r="E624" s="548" t="s">
        <v>1650</v>
      </c>
      <c r="F624" s="548" t="s">
        <v>114</v>
      </c>
      <c r="G624" s="549" t="s">
        <v>188</v>
      </c>
      <c r="H624" s="550" t="s">
        <v>164</v>
      </c>
      <c r="I624" s="550" t="s">
        <v>289</v>
      </c>
      <c r="J624" s="550" t="s">
        <v>116</v>
      </c>
      <c r="K624" s="550" t="s">
        <v>116</v>
      </c>
      <c r="L624" s="550" t="s">
        <v>116</v>
      </c>
      <c r="M624" s="550" t="s">
        <v>116</v>
      </c>
      <c r="N624" s="551" t="str">
        <f t="shared" si="9"/>
        <v>1.1.2.9.3.04.01.08.00.00.00.00</v>
      </c>
      <c r="O624" s="552">
        <v>2026</v>
      </c>
      <c r="P624" s="553" t="s">
        <v>2755</v>
      </c>
      <c r="Q624" s="588" t="s">
        <v>2683</v>
      </c>
      <c r="R624" s="554" t="s">
        <v>118</v>
      </c>
      <c r="S624" s="554" t="s">
        <v>2343</v>
      </c>
      <c r="T624" s="554" t="s">
        <v>2343</v>
      </c>
      <c r="U624" s="579" t="s">
        <v>2450</v>
      </c>
      <c r="V624" s="555" t="s">
        <v>2756</v>
      </c>
      <c r="W624" s="554" t="s">
        <v>2359</v>
      </c>
      <c r="X624" s="556" t="s">
        <v>2360</v>
      </c>
      <c r="Y624" s="554" t="s">
        <v>2359</v>
      </c>
      <c r="Z624" s="554" t="s">
        <v>120</v>
      </c>
      <c r="AA624" s="556" t="s">
        <v>2348</v>
      </c>
      <c r="AB624" s="556"/>
    </row>
    <row r="625" spans="1:28" s="546" customFormat="1" ht="18" customHeight="1" x14ac:dyDescent="0.25">
      <c r="A625" s="534"/>
      <c r="B625" s="548" t="s">
        <v>121</v>
      </c>
      <c r="C625" s="548" t="s">
        <v>121</v>
      </c>
      <c r="D625" s="548" t="s">
        <v>537</v>
      </c>
      <c r="E625" s="548" t="s">
        <v>1650</v>
      </c>
      <c r="F625" s="548" t="s">
        <v>114</v>
      </c>
      <c r="G625" s="549" t="s">
        <v>188</v>
      </c>
      <c r="H625" s="550" t="s">
        <v>164</v>
      </c>
      <c r="I625" s="550" t="s">
        <v>161</v>
      </c>
      <c r="J625" s="550" t="s">
        <v>116</v>
      </c>
      <c r="K625" s="550" t="s">
        <v>116</v>
      </c>
      <c r="L625" s="550" t="s">
        <v>116</v>
      </c>
      <c r="M625" s="550" t="s">
        <v>116</v>
      </c>
      <c r="N625" s="551" t="str">
        <f t="shared" si="9"/>
        <v>1.1.2.9.3.04.01.99.00.00.00.00</v>
      </c>
      <c r="O625" s="552">
        <v>2026</v>
      </c>
      <c r="P625" s="553" t="s">
        <v>2757</v>
      </c>
      <c r="Q625" s="588" t="s">
        <v>2683</v>
      </c>
      <c r="R625" s="554" t="s">
        <v>118</v>
      </c>
      <c r="S625" s="554" t="s">
        <v>2343</v>
      </c>
      <c r="T625" s="554" t="s">
        <v>2343</v>
      </c>
      <c r="U625" s="579" t="s">
        <v>2450</v>
      </c>
      <c r="V625" s="555" t="s">
        <v>2758</v>
      </c>
      <c r="W625" s="554" t="s">
        <v>2359</v>
      </c>
      <c r="X625" s="556" t="s">
        <v>2360</v>
      </c>
      <c r="Y625" s="554" t="s">
        <v>2359</v>
      </c>
      <c r="Z625" s="554" t="s">
        <v>120</v>
      </c>
      <c r="AA625" s="556" t="s">
        <v>2348</v>
      </c>
      <c r="AB625" s="556"/>
    </row>
    <row r="626" spans="1:28" s="546" customFormat="1" ht="18" customHeight="1" x14ac:dyDescent="0.25">
      <c r="A626" s="534"/>
      <c r="B626" s="548" t="s">
        <v>121</v>
      </c>
      <c r="C626" s="548" t="s">
        <v>121</v>
      </c>
      <c r="D626" s="548" t="s">
        <v>537</v>
      </c>
      <c r="E626" s="548" t="s">
        <v>1650</v>
      </c>
      <c r="F626" s="548" t="s">
        <v>114</v>
      </c>
      <c r="G626" s="549" t="s">
        <v>188</v>
      </c>
      <c r="H626" s="550" t="s">
        <v>166</v>
      </c>
      <c r="I626" s="550" t="s">
        <v>116</v>
      </c>
      <c r="J626" s="550" t="s">
        <v>116</v>
      </c>
      <c r="K626" s="550" t="s">
        <v>116</v>
      </c>
      <c r="L626" s="550" t="s">
        <v>116</v>
      </c>
      <c r="M626" s="550" t="s">
        <v>116</v>
      </c>
      <c r="N626" s="551" t="str">
        <f t="shared" si="9"/>
        <v>1.1.2.9.3.04.02.00.00.00.00.00</v>
      </c>
      <c r="O626" s="552">
        <v>2026</v>
      </c>
      <c r="P626" s="553" t="s">
        <v>2759</v>
      </c>
      <c r="Q626" s="588" t="s">
        <v>2683</v>
      </c>
      <c r="R626" s="554" t="s">
        <v>118</v>
      </c>
      <c r="S626" s="554" t="s">
        <v>2343</v>
      </c>
      <c r="T626" s="554" t="s">
        <v>2343</v>
      </c>
      <c r="U626" s="554" t="s">
        <v>2345</v>
      </c>
      <c r="V626" s="555" t="s">
        <v>2760</v>
      </c>
      <c r="W626" s="554" t="s">
        <v>2359</v>
      </c>
      <c r="X626" s="556" t="s">
        <v>2360</v>
      </c>
      <c r="Y626" s="554" t="s">
        <v>2359</v>
      </c>
      <c r="Z626" s="554" t="s">
        <v>120</v>
      </c>
      <c r="AA626" s="556" t="s">
        <v>2348</v>
      </c>
      <c r="AB626" s="556"/>
    </row>
    <row r="627" spans="1:28" s="546" customFormat="1" ht="18" customHeight="1" x14ac:dyDescent="0.25">
      <c r="A627" s="534"/>
      <c r="B627" s="548" t="s">
        <v>121</v>
      </c>
      <c r="C627" s="548" t="s">
        <v>121</v>
      </c>
      <c r="D627" s="548" t="s">
        <v>537</v>
      </c>
      <c r="E627" s="548" t="s">
        <v>1650</v>
      </c>
      <c r="F627" s="548" t="s">
        <v>114</v>
      </c>
      <c r="G627" s="549" t="s">
        <v>188</v>
      </c>
      <c r="H627" s="550" t="s">
        <v>243</v>
      </c>
      <c r="I627" s="550" t="s">
        <v>116</v>
      </c>
      <c r="J627" s="550" t="s">
        <v>116</v>
      </c>
      <c r="K627" s="550" t="s">
        <v>116</v>
      </c>
      <c r="L627" s="550" t="s">
        <v>116</v>
      </c>
      <c r="M627" s="550" t="s">
        <v>116</v>
      </c>
      <c r="N627" s="551" t="str">
        <f t="shared" si="9"/>
        <v>1.1.2.9.3.04.03.00.00.00.00.00</v>
      </c>
      <c r="O627" s="552">
        <v>2026</v>
      </c>
      <c r="P627" s="553" t="s">
        <v>2761</v>
      </c>
      <c r="Q627" s="588" t="s">
        <v>2683</v>
      </c>
      <c r="R627" s="554" t="s">
        <v>118</v>
      </c>
      <c r="S627" s="554" t="s">
        <v>2343</v>
      </c>
      <c r="T627" s="554" t="s">
        <v>2343</v>
      </c>
      <c r="U627" s="554" t="s">
        <v>2345</v>
      </c>
      <c r="V627" s="555" t="s">
        <v>2762</v>
      </c>
      <c r="W627" s="554" t="s">
        <v>2359</v>
      </c>
      <c r="X627" s="556" t="s">
        <v>2360</v>
      </c>
      <c r="Y627" s="554" t="s">
        <v>2359</v>
      </c>
      <c r="Z627" s="554" t="s">
        <v>120</v>
      </c>
      <c r="AA627" s="556" t="s">
        <v>2348</v>
      </c>
      <c r="AB627" s="556"/>
    </row>
    <row r="628" spans="1:28" s="546" customFormat="1" ht="18" customHeight="1" x14ac:dyDescent="0.25">
      <c r="A628" s="534"/>
      <c r="B628" s="535" t="s">
        <v>121</v>
      </c>
      <c r="C628" s="535" t="s">
        <v>121</v>
      </c>
      <c r="D628" s="535" t="s">
        <v>537</v>
      </c>
      <c r="E628" s="535" t="s">
        <v>1650</v>
      </c>
      <c r="F628" s="535" t="s">
        <v>114</v>
      </c>
      <c r="G628" s="536" t="s">
        <v>188</v>
      </c>
      <c r="H628" s="538" t="s">
        <v>188</v>
      </c>
      <c r="I628" s="538" t="s">
        <v>116</v>
      </c>
      <c r="J628" s="538" t="s">
        <v>116</v>
      </c>
      <c r="K628" s="538" t="s">
        <v>116</v>
      </c>
      <c r="L628" s="538" t="s">
        <v>116</v>
      </c>
      <c r="M628" s="538" t="s">
        <v>116</v>
      </c>
      <c r="N628" s="539" t="str">
        <f t="shared" si="9"/>
        <v>1.1.2.9.3.04.04.00.00.00.00.00</v>
      </c>
      <c r="O628" s="540">
        <v>2026</v>
      </c>
      <c r="P628" s="541" t="s">
        <v>2763</v>
      </c>
      <c r="Q628" s="587" t="s">
        <v>2683</v>
      </c>
      <c r="R628" s="542" t="s">
        <v>2156</v>
      </c>
      <c r="S628" s="542" t="s">
        <v>2343</v>
      </c>
      <c r="T628" s="542" t="s">
        <v>2343</v>
      </c>
      <c r="U628" s="542" t="s">
        <v>2345</v>
      </c>
      <c r="V628" s="543" t="s">
        <v>2764</v>
      </c>
      <c r="W628" s="544" t="s">
        <v>2359</v>
      </c>
      <c r="X628" s="545" t="s">
        <v>2360</v>
      </c>
      <c r="Y628" s="544" t="s">
        <v>2359</v>
      </c>
      <c r="Z628" s="544" t="s">
        <v>120</v>
      </c>
      <c r="AA628" s="545" t="s">
        <v>2348</v>
      </c>
      <c r="AB628" s="545"/>
    </row>
    <row r="629" spans="1:28" s="546" customFormat="1" ht="18" customHeight="1" x14ac:dyDescent="0.25">
      <c r="A629" s="534"/>
      <c r="B629" s="548" t="s">
        <v>121</v>
      </c>
      <c r="C629" s="548" t="s">
        <v>121</v>
      </c>
      <c r="D629" s="548" t="s">
        <v>537</v>
      </c>
      <c r="E629" s="548" t="s">
        <v>1650</v>
      </c>
      <c r="F629" s="548" t="s">
        <v>114</v>
      </c>
      <c r="G629" s="549" t="s">
        <v>188</v>
      </c>
      <c r="H629" s="550" t="s">
        <v>188</v>
      </c>
      <c r="I629" s="550" t="s">
        <v>164</v>
      </c>
      <c r="J629" s="550" t="s">
        <v>116</v>
      </c>
      <c r="K629" s="550" t="s">
        <v>116</v>
      </c>
      <c r="L629" s="550" t="s">
        <v>116</v>
      </c>
      <c r="M629" s="550" t="s">
        <v>116</v>
      </c>
      <c r="N629" s="551" t="str">
        <f t="shared" si="9"/>
        <v>1.1.2.9.3.04.04.01.00.00.00.00</v>
      </c>
      <c r="O629" s="552">
        <v>2026</v>
      </c>
      <c r="P629" s="553" t="s">
        <v>13465</v>
      </c>
      <c r="Q629" s="588" t="s">
        <v>2683</v>
      </c>
      <c r="R629" s="554" t="s">
        <v>118</v>
      </c>
      <c r="S629" s="554" t="s">
        <v>2343</v>
      </c>
      <c r="T629" s="554" t="s">
        <v>2343</v>
      </c>
      <c r="U629" s="579" t="s">
        <v>2450</v>
      </c>
      <c r="V629" s="555" t="s">
        <v>2765</v>
      </c>
      <c r="W629" s="554" t="s">
        <v>2359</v>
      </c>
      <c r="X629" s="556" t="s">
        <v>2421</v>
      </c>
      <c r="Y629" s="554" t="s">
        <v>2359</v>
      </c>
      <c r="Z629" s="554" t="s">
        <v>120</v>
      </c>
      <c r="AA629" s="556" t="s">
        <v>2348</v>
      </c>
      <c r="AB629" s="556"/>
    </row>
    <row r="630" spans="1:28" s="546" customFormat="1" ht="18" customHeight="1" x14ac:dyDescent="0.25">
      <c r="A630" s="534"/>
      <c r="B630" s="548" t="s">
        <v>121</v>
      </c>
      <c r="C630" s="548" t="s">
        <v>121</v>
      </c>
      <c r="D630" s="548" t="s">
        <v>537</v>
      </c>
      <c r="E630" s="548" t="s">
        <v>1650</v>
      </c>
      <c r="F630" s="548" t="s">
        <v>114</v>
      </c>
      <c r="G630" s="549" t="s">
        <v>188</v>
      </c>
      <c r="H630" s="550" t="s">
        <v>188</v>
      </c>
      <c r="I630" s="550" t="s">
        <v>161</v>
      </c>
      <c r="J630" s="550" t="s">
        <v>116</v>
      </c>
      <c r="K630" s="550" t="s">
        <v>116</v>
      </c>
      <c r="L630" s="550" t="s">
        <v>116</v>
      </c>
      <c r="M630" s="550" t="s">
        <v>116</v>
      </c>
      <c r="N630" s="551" t="str">
        <f t="shared" si="9"/>
        <v>1.1.2.9.3.04.04.99.00.00.00.00</v>
      </c>
      <c r="O630" s="552">
        <v>2026</v>
      </c>
      <c r="P630" s="553" t="s">
        <v>2763</v>
      </c>
      <c r="Q630" s="588" t="s">
        <v>2683</v>
      </c>
      <c r="R630" s="554" t="s">
        <v>118</v>
      </c>
      <c r="S630" s="554" t="s">
        <v>2343</v>
      </c>
      <c r="T630" s="554" t="s">
        <v>2343</v>
      </c>
      <c r="U630" s="579" t="s">
        <v>2450</v>
      </c>
      <c r="V630" s="555" t="s">
        <v>2764</v>
      </c>
      <c r="W630" s="554" t="s">
        <v>2359</v>
      </c>
      <c r="X630" s="556" t="s">
        <v>2360</v>
      </c>
      <c r="Y630" s="554" t="s">
        <v>2359</v>
      </c>
      <c r="Z630" s="554" t="s">
        <v>120</v>
      </c>
      <c r="AA630" s="556" t="s">
        <v>2348</v>
      </c>
      <c r="AB630" s="556"/>
    </row>
    <row r="631" spans="1:28" s="546" customFormat="1" ht="18" customHeight="1" x14ac:dyDescent="0.25">
      <c r="A631" s="534"/>
      <c r="B631" s="548" t="s">
        <v>121</v>
      </c>
      <c r="C631" s="548" t="s">
        <v>121</v>
      </c>
      <c r="D631" s="548" t="s">
        <v>537</v>
      </c>
      <c r="E631" s="548" t="s">
        <v>1650</v>
      </c>
      <c r="F631" s="548" t="s">
        <v>114</v>
      </c>
      <c r="G631" s="549" t="s">
        <v>143</v>
      </c>
      <c r="H631" s="550" t="s">
        <v>116</v>
      </c>
      <c r="I631" s="550" t="s">
        <v>116</v>
      </c>
      <c r="J631" s="550" t="s">
        <v>116</v>
      </c>
      <c r="K631" s="550" t="s">
        <v>116</v>
      </c>
      <c r="L631" s="550" t="s">
        <v>116</v>
      </c>
      <c r="M631" s="550" t="s">
        <v>116</v>
      </c>
      <c r="N631" s="551" t="str">
        <f t="shared" si="9"/>
        <v>1.1.2.9.3.05.00.00.00.00.00.00</v>
      </c>
      <c r="O631" s="552">
        <v>2026</v>
      </c>
      <c r="P631" s="553" t="s">
        <v>13466</v>
      </c>
      <c r="Q631" s="588" t="s">
        <v>2683</v>
      </c>
      <c r="R631" s="554" t="s">
        <v>118</v>
      </c>
      <c r="S631" s="554" t="s">
        <v>2343</v>
      </c>
      <c r="T631" s="554" t="s">
        <v>2343</v>
      </c>
      <c r="U631" s="554" t="s">
        <v>2345</v>
      </c>
      <c r="V631" s="555" t="s">
        <v>2767</v>
      </c>
      <c r="W631" s="554" t="s">
        <v>2359</v>
      </c>
      <c r="X631" s="556" t="s">
        <v>2360</v>
      </c>
      <c r="Y631" s="554" t="s">
        <v>2359</v>
      </c>
      <c r="Z631" s="554" t="s">
        <v>120</v>
      </c>
      <c r="AA631" s="556" t="s">
        <v>2348</v>
      </c>
      <c r="AB631" s="556"/>
    </row>
    <row r="632" spans="1:28" s="546" customFormat="1" ht="18" customHeight="1" x14ac:dyDescent="0.25">
      <c r="A632" s="534"/>
      <c r="B632" s="548" t="s">
        <v>121</v>
      </c>
      <c r="C632" s="548" t="s">
        <v>121</v>
      </c>
      <c r="D632" s="548" t="s">
        <v>537</v>
      </c>
      <c r="E632" s="548" t="s">
        <v>1650</v>
      </c>
      <c r="F632" s="548" t="s">
        <v>114</v>
      </c>
      <c r="G632" s="549" t="s">
        <v>191</v>
      </c>
      <c r="H632" s="550" t="s">
        <v>116</v>
      </c>
      <c r="I632" s="550" t="s">
        <v>116</v>
      </c>
      <c r="J632" s="550" t="s">
        <v>116</v>
      </c>
      <c r="K632" s="550" t="s">
        <v>116</v>
      </c>
      <c r="L632" s="550" t="s">
        <v>116</v>
      </c>
      <c r="M632" s="550" t="s">
        <v>116</v>
      </c>
      <c r="N632" s="551" t="str">
        <f t="shared" si="9"/>
        <v>1.1.2.9.3.07.00.00.00.00.00.00</v>
      </c>
      <c r="O632" s="552">
        <v>2026</v>
      </c>
      <c r="P632" s="553" t="s">
        <v>2768</v>
      </c>
      <c r="Q632" s="588" t="s">
        <v>2683</v>
      </c>
      <c r="R632" s="554" t="s">
        <v>118</v>
      </c>
      <c r="S632" s="554" t="s">
        <v>2343</v>
      </c>
      <c r="T632" s="554" t="s">
        <v>2343</v>
      </c>
      <c r="U632" s="554" t="s">
        <v>2345</v>
      </c>
      <c r="V632" s="555" t="s">
        <v>2769</v>
      </c>
      <c r="W632" s="554" t="s">
        <v>2359</v>
      </c>
      <c r="X632" s="556" t="s">
        <v>2360</v>
      </c>
      <c r="Y632" s="554" t="s">
        <v>2347</v>
      </c>
      <c r="Z632" s="554" t="s">
        <v>120</v>
      </c>
      <c r="AA632" s="556" t="s">
        <v>2348</v>
      </c>
      <c r="AB632" s="556"/>
    </row>
    <row r="633" spans="1:28" s="546" customFormat="1" ht="18" customHeight="1" x14ac:dyDescent="0.25">
      <c r="A633" s="534"/>
      <c r="B633" s="548" t="s">
        <v>121</v>
      </c>
      <c r="C633" s="548" t="s">
        <v>121</v>
      </c>
      <c r="D633" s="548" t="s">
        <v>537</v>
      </c>
      <c r="E633" s="548" t="s">
        <v>1650</v>
      </c>
      <c r="F633" s="548" t="s">
        <v>114</v>
      </c>
      <c r="G633" s="549" t="s">
        <v>161</v>
      </c>
      <c r="H633" s="550" t="s">
        <v>116</v>
      </c>
      <c r="I633" s="550" t="s">
        <v>116</v>
      </c>
      <c r="J633" s="550" t="s">
        <v>116</v>
      </c>
      <c r="K633" s="550" t="s">
        <v>116</v>
      </c>
      <c r="L633" s="550" t="s">
        <v>116</v>
      </c>
      <c r="M633" s="550" t="s">
        <v>116</v>
      </c>
      <c r="N633" s="551" t="str">
        <f t="shared" si="9"/>
        <v>1.1.2.9.3.99.00.00.00.00.00.00</v>
      </c>
      <c r="O633" s="552">
        <v>2026</v>
      </c>
      <c r="P633" s="553" t="s">
        <v>2776</v>
      </c>
      <c r="Q633" s="588" t="s">
        <v>2683</v>
      </c>
      <c r="R633" s="554" t="s">
        <v>118</v>
      </c>
      <c r="S633" s="554" t="s">
        <v>2343</v>
      </c>
      <c r="T633" s="554" t="s">
        <v>2343</v>
      </c>
      <c r="U633" s="554" t="s">
        <v>2345</v>
      </c>
      <c r="V633" s="555" t="s">
        <v>11150</v>
      </c>
      <c r="W633" s="554" t="s">
        <v>2359</v>
      </c>
      <c r="X633" s="556" t="s">
        <v>2360</v>
      </c>
      <c r="Y633" s="554" t="s">
        <v>2359</v>
      </c>
      <c r="Z633" s="554" t="s">
        <v>120</v>
      </c>
      <c r="AA633" s="556" t="s">
        <v>2348</v>
      </c>
      <c r="AB633" s="556"/>
    </row>
    <row r="634" spans="1:28" s="546" customFormat="1" ht="18" customHeight="1" x14ac:dyDescent="0.25">
      <c r="A634" s="534"/>
      <c r="B634" s="535" t="s">
        <v>121</v>
      </c>
      <c r="C634" s="535" t="s">
        <v>121</v>
      </c>
      <c r="D634" s="535" t="s">
        <v>537</v>
      </c>
      <c r="E634" s="535" t="s">
        <v>1650</v>
      </c>
      <c r="F634" s="535" t="s">
        <v>1353</v>
      </c>
      <c r="G634" s="536" t="s">
        <v>116</v>
      </c>
      <c r="H634" s="538" t="s">
        <v>116</v>
      </c>
      <c r="I634" s="538" t="s">
        <v>116</v>
      </c>
      <c r="J634" s="538" t="s">
        <v>116</v>
      </c>
      <c r="K634" s="538" t="s">
        <v>116</v>
      </c>
      <c r="L634" s="538" t="s">
        <v>116</v>
      </c>
      <c r="M634" s="538" t="s">
        <v>116</v>
      </c>
      <c r="N634" s="539" t="str">
        <f t="shared" si="9"/>
        <v>1.1.2.9.4.00.00.00.00.00.00.00</v>
      </c>
      <c r="O634" s="540">
        <v>2026</v>
      </c>
      <c r="P634" s="541" t="s">
        <v>2782</v>
      </c>
      <c r="Q634" s="587" t="s">
        <v>2683</v>
      </c>
      <c r="R634" s="542" t="s">
        <v>2156</v>
      </c>
      <c r="S634" s="542" t="s">
        <v>2343</v>
      </c>
      <c r="T634" s="542" t="s">
        <v>2343</v>
      </c>
      <c r="U634" s="542" t="s">
        <v>2345</v>
      </c>
      <c r="V634" s="543" t="s">
        <v>2783</v>
      </c>
      <c r="W634" s="544" t="s">
        <v>2347</v>
      </c>
      <c r="X634" s="545" t="s">
        <v>35</v>
      </c>
      <c r="Y634" s="544" t="s">
        <v>2359</v>
      </c>
      <c r="Z634" s="544" t="s">
        <v>120</v>
      </c>
      <c r="AA634" s="545" t="s">
        <v>2348</v>
      </c>
      <c r="AB634" s="545"/>
    </row>
    <row r="635" spans="1:28" s="546" customFormat="1" ht="18" customHeight="1" x14ac:dyDescent="0.25">
      <c r="A635" s="534"/>
      <c r="B635" s="535" t="s">
        <v>121</v>
      </c>
      <c r="C635" s="535" t="s">
        <v>121</v>
      </c>
      <c r="D635" s="535" t="s">
        <v>537</v>
      </c>
      <c r="E635" s="535" t="s">
        <v>1650</v>
      </c>
      <c r="F635" s="535" t="s">
        <v>1353</v>
      </c>
      <c r="G635" s="536" t="s">
        <v>164</v>
      </c>
      <c r="H635" s="538" t="s">
        <v>116</v>
      </c>
      <c r="I635" s="538" t="s">
        <v>116</v>
      </c>
      <c r="J635" s="538" t="s">
        <v>116</v>
      </c>
      <c r="K635" s="538" t="s">
        <v>116</v>
      </c>
      <c r="L635" s="538" t="s">
        <v>116</v>
      </c>
      <c r="M635" s="538" t="s">
        <v>116</v>
      </c>
      <c r="N635" s="539" t="str">
        <f t="shared" si="9"/>
        <v>1.1.2.9.4.01.00.00.00.00.00.00</v>
      </c>
      <c r="O635" s="540">
        <v>2026</v>
      </c>
      <c r="P635" s="541" t="s">
        <v>2687</v>
      </c>
      <c r="Q635" s="587" t="s">
        <v>2683</v>
      </c>
      <c r="R635" s="542" t="s">
        <v>2156</v>
      </c>
      <c r="S635" s="542" t="s">
        <v>2343</v>
      </c>
      <c r="T635" s="542" t="s">
        <v>2343</v>
      </c>
      <c r="U635" s="542" t="s">
        <v>2345</v>
      </c>
      <c r="V635" s="543" t="s">
        <v>2688</v>
      </c>
      <c r="W635" s="544" t="s">
        <v>2359</v>
      </c>
      <c r="X635" s="545" t="s">
        <v>35</v>
      </c>
      <c r="Y635" s="544" t="s">
        <v>2359</v>
      </c>
      <c r="Z635" s="544" t="s">
        <v>120</v>
      </c>
      <c r="AA635" s="545" t="s">
        <v>2348</v>
      </c>
      <c r="AB635" s="545"/>
    </row>
    <row r="636" spans="1:28" s="546" customFormat="1" ht="18" customHeight="1" x14ac:dyDescent="0.25">
      <c r="A636" s="534"/>
      <c r="B636" s="535" t="s">
        <v>121</v>
      </c>
      <c r="C636" s="535" t="s">
        <v>121</v>
      </c>
      <c r="D636" s="535" t="s">
        <v>537</v>
      </c>
      <c r="E636" s="535" t="s">
        <v>1650</v>
      </c>
      <c r="F636" s="535" t="s">
        <v>1353</v>
      </c>
      <c r="G636" s="536" t="s">
        <v>164</v>
      </c>
      <c r="H636" s="538" t="s">
        <v>164</v>
      </c>
      <c r="I636" s="538" t="s">
        <v>116</v>
      </c>
      <c r="J636" s="538" t="s">
        <v>116</v>
      </c>
      <c r="K636" s="538" t="s">
        <v>116</v>
      </c>
      <c r="L636" s="538" t="s">
        <v>116</v>
      </c>
      <c r="M636" s="538" t="s">
        <v>116</v>
      </c>
      <c r="N636" s="539" t="str">
        <f t="shared" si="9"/>
        <v>1.1.2.9.4.01.01.00.00.00.00.00</v>
      </c>
      <c r="O636" s="540">
        <v>2026</v>
      </c>
      <c r="P636" s="541" t="s">
        <v>2689</v>
      </c>
      <c r="Q636" s="587" t="s">
        <v>2683</v>
      </c>
      <c r="R636" s="542" t="s">
        <v>2156</v>
      </c>
      <c r="S636" s="542" t="s">
        <v>2343</v>
      </c>
      <c r="T636" s="542" t="s">
        <v>2343</v>
      </c>
      <c r="U636" s="542" t="s">
        <v>2345</v>
      </c>
      <c r="V636" s="543" t="s">
        <v>2690</v>
      </c>
      <c r="W636" s="544" t="s">
        <v>2359</v>
      </c>
      <c r="X636" s="545" t="s">
        <v>2360</v>
      </c>
      <c r="Y636" s="544" t="s">
        <v>2359</v>
      </c>
      <c r="Z636" s="544" t="s">
        <v>120</v>
      </c>
      <c r="AA636" s="545" t="s">
        <v>2348</v>
      </c>
      <c r="AB636" s="545"/>
    </row>
    <row r="637" spans="1:28" s="546" customFormat="1" ht="18" customHeight="1" x14ac:dyDescent="0.25">
      <c r="A637" s="534"/>
      <c r="B637" s="548" t="s">
        <v>121</v>
      </c>
      <c r="C637" s="548" t="s">
        <v>121</v>
      </c>
      <c r="D637" s="548" t="s">
        <v>537</v>
      </c>
      <c r="E637" s="548" t="s">
        <v>1650</v>
      </c>
      <c r="F637" s="548" t="s">
        <v>1353</v>
      </c>
      <c r="G637" s="549" t="s">
        <v>164</v>
      </c>
      <c r="H637" s="550" t="s">
        <v>164</v>
      </c>
      <c r="I637" s="550" t="s">
        <v>164</v>
      </c>
      <c r="J637" s="550" t="s">
        <v>116</v>
      </c>
      <c r="K637" s="550" t="s">
        <v>116</v>
      </c>
      <c r="L637" s="550" t="s">
        <v>116</v>
      </c>
      <c r="M637" s="550" t="s">
        <v>116</v>
      </c>
      <c r="N637" s="551" t="str">
        <f t="shared" si="9"/>
        <v>1.1.2.9.4.01.01.01.00.00.00.00</v>
      </c>
      <c r="O637" s="552">
        <v>2026</v>
      </c>
      <c r="P637" s="553" t="s">
        <v>2691</v>
      </c>
      <c r="Q637" s="588" t="s">
        <v>2683</v>
      </c>
      <c r="R637" s="554" t="s">
        <v>118</v>
      </c>
      <c r="S637" s="554" t="s">
        <v>2343</v>
      </c>
      <c r="T637" s="554" t="s">
        <v>2343</v>
      </c>
      <c r="U637" s="579" t="s">
        <v>2450</v>
      </c>
      <c r="V637" s="555" t="s">
        <v>2692</v>
      </c>
      <c r="W637" s="554" t="s">
        <v>2359</v>
      </c>
      <c r="X637" s="556" t="s">
        <v>2360</v>
      </c>
      <c r="Y637" s="554" t="s">
        <v>2359</v>
      </c>
      <c r="Z637" s="554" t="s">
        <v>120</v>
      </c>
      <c r="AA637" s="556" t="s">
        <v>2348</v>
      </c>
      <c r="AB637" s="556"/>
    </row>
    <row r="638" spans="1:28" s="546" customFormat="1" ht="18" customHeight="1" x14ac:dyDescent="0.25">
      <c r="A638" s="534"/>
      <c r="B638" s="548" t="s">
        <v>121</v>
      </c>
      <c r="C638" s="548" t="s">
        <v>121</v>
      </c>
      <c r="D638" s="548" t="s">
        <v>537</v>
      </c>
      <c r="E638" s="548" t="s">
        <v>1650</v>
      </c>
      <c r="F638" s="548" t="s">
        <v>1353</v>
      </c>
      <c r="G638" s="549" t="s">
        <v>164</v>
      </c>
      <c r="H638" s="550" t="s">
        <v>164</v>
      </c>
      <c r="I638" s="550" t="s">
        <v>143</v>
      </c>
      <c r="J638" s="550" t="s">
        <v>116</v>
      </c>
      <c r="K638" s="550" t="s">
        <v>116</v>
      </c>
      <c r="L638" s="550" t="s">
        <v>116</v>
      </c>
      <c r="M638" s="550" t="s">
        <v>116</v>
      </c>
      <c r="N638" s="551" t="str">
        <f t="shared" si="9"/>
        <v>1.1.2.9.4.01.01.05.00.00.00.00</v>
      </c>
      <c r="O638" s="552">
        <v>2026</v>
      </c>
      <c r="P638" s="553" t="s">
        <v>2693</v>
      </c>
      <c r="Q638" s="588" t="s">
        <v>2683</v>
      </c>
      <c r="R638" s="554" t="s">
        <v>118</v>
      </c>
      <c r="S638" s="554" t="s">
        <v>2343</v>
      </c>
      <c r="T638" s="554" t="s">
        <v>2343</v>
      </c>
      <c r="U638" s="579" t="s">
        <v>2450</v>
      </c>
      <c r="V638" s="555" t="s">
        <v>2694</v>
      </c>
      <c r="W638" s="554" t="s">
        <v>2359</v>
      </c>
      <c r="X638" s="556" t="s">
        <v>2360</v>
      </c>
      <c r="Y638" s="554" t="s">
        <v>2359</v>
      </c>
      <c r="Z638" s="554" t="s">
        <v>120</v>
      </c>
      <c r="AA638" s="556" t="s">
        <v>2348</v>
      </c>
      <c r="AB638" s="556"/>
    </row>
    <row r="639" spans="1:28" s="546" customFormat="1" ht="18" customHeight="1" x14ac:dyDescent="0.25">
      <c r="A639" s="534"/>
      <c r="B639" s="548" t="s">
        <v>121</v>
      </c>
      <c r="C639" s="548" t="s">
        <v>121</v>
      </c>
      <c r="D639" s="548" t="s">
        <v>537</v>
      </c>
      <c r="E639" s="548" t="s">
        <v>1650</v>
      </c>
      <c r="F639" s="548" t="s">
        <v>1353</v>
      </c>
      <c r="G639" s="549" t="s">
        <v>164</v>
      </c>
      <c r="H639" s="550" t="s">
        <v>164</v>
      </c>
      <c r="I639" s="550" t="s">
        <v>234</v>
      </c>
      <c r="J639" s="550" t="s">
        <v>116</v>
      </c>
      <c r="K639" s="550" t="s">
        <v>116</v>
      </c>
      <c r="L639" s="550" t="s">
        <v>116</v>
      </c>
      <c r="M639" s="550" t="s">
        <v>116</v>
      </c>
      <c r="N639" s="551" t="str">
        <f t="shared" si="9"/>
        <v>1.1.2.9.4.01.01.06.00.00.00.00</v>
      </c>
      <c r="O639" s="552">
        <v>2026</v>
      </c>
      <c r="P639" s="553" t="s">
        <v>2695</v>
      </c>
      <c r="Q639" s="588" t="s">
        <v>2683</v>
      </c>
      <c r="R639" s="554" t="s">
        <v>118</v>
      </c>
      <c r="S639" s="554" t="s">
        <v>2343</v>
      </c>
      <c r="T639" s="554" t="s">
        <v>2343</v>
      </c>
      <c r="U639" s="579" t="s">
        <v>2450</v>
      </c>
      <c r="V639" s="555" t="s">
        <v>2696</v>
      </c>
      <c r="W639" s="554" t="s">
        <v>2359</v>
      </c>
      <c r="X639" s="556" t="s">
        <v>2360</v>
      </c>
      <c r="Y639" s="554" t="s">
        <v>2359</v>
      </c>
      <c r="Z639" s="554" t="s">
        <v>120</v>
      </c>
      <c r="AA639" s="556" t="s">
        <v>2348</v>
      </c>
      <c r="AB639" s="556"/>
    </row>
    <row r="640" spans="1:28" s="546" customFormat="1" ht="18" customHeight="1" x14ac:dyDescent="0.25">
      <c r="A640" s="534"/>
      <c r="B640" s="548" t="s">
        <v>121</v>
      </c>
      <c r="C640" s="548" t="s">
        <v>121</v>
      </c>
      <c r="D640" s="548" t="s">
        <v>537</v>
      </c>
      <c r="E640" s="548" t="s">
        <v>1650</v>
      </c>
      <c r="F640" s="548" t="s">
        <v>1353</v>
      </c>
      <c r="G640" s="549" t="s">
        <v>164</v>
      </c>
      <c r="H640" s="550" t="s">
        <v>164</v>
      </c>
      <c r="I640" s="550" t="s">
        <v>191</v>
      </c>
      <c r="J640" s="550" t="s">
        <v>116</v>
      </c>
      <c r="K640" s="550" t="s">
        <v>116</v>
      </c>
      <c r="L640" s="550" t="s">
        <v>116</v>
      </c>
      <c r="M640" s="550" t="s">
        <v>116</v>
      </c>
      <c r="N640" s="551" t="str">
        <f t="shared" si="9"/>
        <v>1.1.2.9.4.01.01.07.00.00.00.00</v>
      </c>
      <c r="O640" s="552">
        <v>2026</v>
      </c>
      <c r="P640" s="553" t="s">
        <v>2697</v>
      </c>
      <c r="Q640" s="588" t="s">
        <v>2683</v>
      </c>
      <c r="R640" s="554" t="s">
        <v>118</v>
      </c>
      <c r="S640" s="554" t="s">
        <v>2343</v>
      </c>
      <c r="T640" s="554" t="s">
        <v>2343</v>
      </c>
      <c r="U640" s="579" t="s">
        <v>2450</v>
      </c>
      <c r="V640" s="555" t="s">
        <v>2698</v>
      </c>
      <c r="W640" s="554" t="s">
        <v>2359</v>
      </c>
      <c r="X640" s="556" t="s">
        <v>2360</v>
      </c>
      <c r="Y640" s="554" t="s">
        <v>2359</v>
      </c>
      <c r="Z640" s="554" t="s">
        <v>120</v>
      </c>
      <c r="AA640" s="556" t="s">
        <v>2348</v>
      </c>
      <c r="AB640" s="556"/>
    </row>
    <row r="641" spans="1:28" s="546" customFormat="1" ht="18" customHeight="1" x14ac:dyDescent="0.25">
      <c r="A641" s="534"/>
      <c r="B641" s="548" t="s">
        <v>121</v>
      </c>
      <c r="C641" s="548" t="s">
        <v>121</v>
      </c>
      <c r="D641" s="548" t="s">
        <v>537</v>
      </c>
      <c r="E641" s="548" t="s">
        <v>1650</v>
      </c>
      <c r="F641" s="548" t="s">
        <v>1353</v>
      </c>
      <c r="G641" s="549" t="s">
        <v>164</v>
      </c>
      <c r="H641" s="550" t="s">
        <v>164</v>
      </c>
      <c r="I641" s="550" t="s">
        <v>289</v>
      </c>
      <c r="J641" s="550" t="s">
        <v>116</v>
      </c>
      <c r="K641" s="550" t="s">
        <v>116</v>
      </c>
      <c r="L641" s="550" t="s">
        <v>116</v>
      </c>
      <c r="M641" s="550" t="s">
        <v>116</v>
      </c>
      <c r="N641" s="551" t="str">
        <f t="shared" si="9"/>
        <v>1.1.2.9.4.01.01.08.00.00.00.00</v>
      </c>
      <c r="O641" s="552">
        <v>2026</v>
      </c>
      <c r="P641" s="553" t="s">
        <v>2699</v>
      </c>
      <c r="Q641" s="588" t="s">
        <v>2683</v>
      </c>
      <c r="R641" s="554" t="s">
        <v>118</v>
      </c>
      <c r="S641" s="554" t="s">
        <v>2343</v>
      </c>
      <c r="T641" s="554" t="s">
        <v>2343</v>
      </c>
      <c r="U641" s="579" t="s">
        <v>2450</v>
      </c>
      <c r="V641" s="555" t="s">
        <v>2700</v>
      </c>
      <c r="W641" s="554" t="s">
        <v>2359</v>
      </c>
      <c r="X641" s="556" t="s">
        <v>2360</v>
      </c>
      <c r="Y641" s="554" t="s">
        <v>2359</v>
      </c>
      <c r="Z641" s="554" t="s">
        <v>120</v>
      </c>
      <c r="AA641" s="556" t="s">
        <v>2348</v>
      </c>
      <c r="AB641" s="556"/>
    </row>
    <row r="642" spans="1:28" s="546" customFormat="1" ht="18" customHeight="1" x14ac:dyDescent="0.25">
      <c r="A642" s="534"/>
      <c r="B642" s="548" t="s">
        <v>121</v>
      </c>
      <c r="C642" s="548" t="s">
        <v>121</v>
      </c>
      <c r="D642" s="548" t="s">
        <v>537</v>
      </c>
      <c r="E642" s="548" t="s">
        <v>1650</v>
      </c>
      <c r="F642" s="548" t="s">
        <v>1353</v>
      </c>
      <c r="G642" s="549" t="s">
        <v>164</v>
      </c>
      <c r="H642" s="550" t="s">
        <v>164</v>
      </c>
      <c r="I642" s="550" t="s">
        <v>161</v>
      </c>
      <c r="J642" s="550" t="s">
        <v>116</v>
      </c>
      <c r="K642" s="550" t="s">
        <v>116</v>
      </c>
      <c r="L642" s="550" t="s">
        <v>116</v>
      </c>
      <c r="M642" s="550" t="s">
        <v>116</v>
      </c>
      <c r="N642" s="551" t="str">
        <f t="shared" si="9"/>
        <v>1.1.2.9.4.01.01.99.00.00.00.00</v>
      </c>
      <c r="O642" s="552">
        <v>2026</v>
      </c>
      <c r="P642" s="553" t="s">
        <v>2701</v>
      </c>
      <c r="Q642" s="588" t="s">
        <v>2683</v>
      </c>
      <c r="R642" s="554" t="s">
        <v>118</v>
      </c>
      <c r="S642" s="554" t="s">
        <v>2343</v>
      </c>
      <c r="T642" s="554" t="s">
        <v>2343</v>
      </c>
      <c r="U642" s="579" t="s">
        <v>2450</v>
      </c>
      <c r="V642" s="555" t="s">
        <v>2698</v>
      </c>
      <c r="W642" s="554" t="s">
        <v>2359</v>
      </c>
      <c r="X642" s="556" t="s">
        <v>2360</v>
      </c>
      <c r="Y642" s="554" t="s">
        <v>2359</v>
      </c>
      <c r="Z642" s="554" t="s">
        <v>120</v>
      </c>
      <c r="AA642" s="556" t="s">
        <v>2348</v>
      </c>
      <c r="AB642" s="556"/>
    </row>
    <row r="643" spans="1:28" s="546" customFormat="1" ht="18" customHeight="1" x14ac:dyDescent="0.25">
      <c r="A643" s="534"/>
      <c r="B643" s="548" t="s">
        <v>121</v>
      </c>
      <c r="C643" s="548" t="s">
        <v>121</v>
      </c>
      <c r="D643" s="548" t="s">
        <v>537</v>
      </c>
      <c r="E643" s="548" t="s">
        <v>1650</v>
      </c>
      <c r="F643" s="548" t="s">
        <v>1353</v>
      </c>
      <c r="G643" s="549" t="s">
        <v>164</v>
      </c>
      <c r="H643" s="550" t="s">
        <v>166</v>
      </c>
      <c r="I643" s="550" t="s">
        <v>116</v>
      </c>
      <c r="J643" s="550" t="s">
        <v>116</v>
      </c>
      <c r="K643" s="550" t="s">
        <v>116</v>
      </c>
      <c r="L643" s="550" t="s">
        <v>116</v>
      </c>
      <c r="M643" s="550" t="s">
        <v>116</v>
      </c>
      <c r="N643" s="551" t="str">
        <f t="shared" si="9"/>
        <v>1.1.2.9.4.01.02.00.00.00.00.00</v>
      </c>
      <c r="O643" s="552">
        <v>2026</v>
      </c>
      <c r="P643" s="553" t="s">
        <v>2702</v>
      </c>
      <c r="Q643" s="588" t="s">
        <v>2683</v>
      </c>
      <c r="R643" s="554" t="s">
        <v>118</v>
      </c>
      <c r="S643" s="554" t="s">
        <v>2343</v>
      </c>
      <c r="T643" s="554" t="s">
        <v>2343</v>
      </c>
      <c r="U643" s="554" t="s">
        <v>2345</v>
      </c>
      <c r="V643" s="555" t="s">
        <v>2703</v>
      </c>
      <c r="W643" s="554" t="s">
        <v>2359</v>
      </c>
      <c r="X643" s="556" t="s">
        <v>2360</v>
      </c>
      <c r="Y643" s="554" t="s">
        <v>2359</v>
      </c>
      <c r="Z643" s="554" t="s">
        <v>120</v>
      </c>
      <c r="AA643" s="556" t="s">
        <v>2348</v>
      </c>
      <c r="AB643" s="556"/>
    </row>
    <row r="644" spans="1:28" s="546" customFormat="1" ht="18" customHeight="1" x14ac:dyDescent="0.25">
      <c r="A644" s="534"/>
      <c r="B644" s="548" t="s">
        <v>121</v>
      </c>
      <c r="C644" s="548" t="s">
        <v>121</v>
      </c>
      <c r="D644" s="548" t="s">
        <v>537</v>
      </c>
      <c r="E644" s="548" t="s">
        <v>1650</v>
      </c>
      <c r="F644" s="548" t="s">
        <v>1353</v>
      </c>
      <c r="G644" s="549" t="s">
        <v>164</v>
      </c>
      <c r="H644" s="550" t="s">
        <v>243</v>
      </c>
      <c r="I644" s="550" t="s">
        <v>116</v>
      </c>
      <c r="J644" s="550" t="s">
        <v>116</v>
      </c>
      <c r="K644" s="550" t="s">
        <v>116</v>
      </c>
      <c r="L644" s="550" t="s">
        <v>116</v>
      </c>
      <c r="M644" s="550" t="s">
        <v>116</v>
      </c>
      <c r="N644" s="551" t="str">
        <f t="shared" si="9"/>
        <v>1.1.2.9.4.01.03.00.00.00.00.00</v>
      </c>
      <c r="O644" s="552">
        <v>2026</v>
      </c>
      <c r="P644" s="553" t="s">
        <v>2704</v>
      </c>
      <c r="Q644" s="588" t="s">
        <v>2683</v>
      </c>
      <c r="R644" s="554" t="s">
        <v>118</v>
      </c>
      <c r="S644" s="554" t="s">
        <v>2343</v>
      </c>
      <c r="T644" s="554" t="s">
        <v>2343</v>
      </c>
      <c r="U644" s="554" t="s">
        <v>2345</v>
      </c>
      <c r="V644" s="555" t="s">
        <v>2705</v>
      </c>
      <c r="W644" s="554" t="s">
        <v>2359</v>
      </c>
      <c r="X644" s="556" t="s">
        <v>2360</v>
      </c>
      <c r="Y644" s="554" t="s">
        <v>2359</v>
      </c>
      <c r="Z644" s="554" t="s">
        <v>120</v>
      </c>
      <c r="AA644" s="556" t="s">
        <v>2348</v>
      </c>
      <c r="AB644" s="556"/>
    </row>
    <row r="645" spans="1:28" s="546" customFormat="1" ht="18" customHeight="1" x14ac:dyDescent="0.25">
      <c r="A645" s="534"/>
      <c r="B645" s="535" t="s">
        <v>121</v>
      </c>
      <c r="C645" s="535" t="s">
        <v>121</v>
      </c>
      <c r="D645" s="535" t="s">
        <v>537</v>
      </c>
      <c r="E645" s="535" t="s">
        <v>1650</v>
      </c>
      <c r="F645" s="535" t="s">
        <v>1353</v>
      </c>
      <c r="G645" s="536" t="s">
        <v>164</v>
      </c>
      <c r="H645" s="538" t="s">
        <v>188</v>
      </c>
      <c r="I645" s="538" t="s">
        <v>116</v>
      </c>
      <c r="J645" s="538" t="s">
        <v>116</v>
      </c>
      <c r="K645" s="538" t="s">
        <v>116</v>
      </c>
      <c r="L645" s="538" t="s">
        <v>116</v>
      </c>
      <c r="M645" s="538" t="s">
        <v>116</v>
      </c>
      <c r="N645" s="539" t="str">
        <f t="shared" si="9"/>
        <v>1.1.2.9.4.01.04.00.00.00.00.00</v>
      </c>
      <c r="O645" s="540">
        <v>2026</v>
      </c>
      <c r="P645" s="541" t="s">
        <v>2706</v>
      </c>
      <c r="Q645" s="587" t="s">
        <v>2683</v>
      </c>
      <c r="R645" s="542" t="s">
        <v>2156</v>
      </c>
      <c r="S645" s="542" t="s">
        <v>2343</v>
      </c>
      <c r="T645" s="542" t="s">
        <v>2343</v>
      </c>
      <c r="U645" s="542" t="s">
        <v>2345</v>
      </c>
      <c r="V645" s="543" t="s">
        <v>2707</v>
      </c>
      <c r="W645" s="544" t="s">
        <v>2359</v>
      </c>
      <c r="X645" s="545" t="s">
        <v>2360</v>
      </c>
      <c r="Y645" s="544" t="s">
        <v>2359</v>
      </c>
      <c r="Z645" s="544" t="s">
        <v>120</v>
      </c>
      <c r="AA645" s="545" t="s">
        <v>2348</v>
      </c>
      <c r="AB645" s="545"/>
    </row>
    <row r="646" spans="1:28" s="546" customFormat="1" ht="18" customHeight="1" x14ac:dyDescent="0.25">
      <c r="A646" s="534"/>
      <c r="B646" s="548" t="s">
        <v>121</v>
      </c>
      <c r="C646" s="548" t="s">
        <v>121</v>
      </c>
      <c r="D646" s="548" t="s">
        <v>537</v>
      </c>
      <c r="E646" s="548" t="s">
        <v>1650</v>
      </c>
      <c r="F646" s="548" t="s">
        <v>1353</v>
      </c>
      <c r="G646" s="549" t="s">
        <v>164</v>
      </c>
      <c r="H646" s="550" t="s">
        <v>188</v>
      </c>
      <c r="I646" s="550" t="s">
        <v>164</v>
      </c>
      <c r="J646" s="550" t="s">
        <v>116</v>
      </c>
      <c r="K646" s="550" t="s">
        <v>116</v>
      </c>
      <c r="L646" s="550" t="s">
        <v>116</v>
      </c>
      <c r="M646" s="550" t="s">
        <v>116</v>
      </c>
      <c r="N646" s="551" t="str">
        <f t="shared" ref="N646:N709" si="10">B646&amp;"."&amp;C646&amp;"."&amp;D646&amp;"."&amp;E646&amp;"."&amp;F646&amp;"."&amp;G646&amp;"."&amp;H646&amp;"."&amp;I646&amp;"."&amp;J646&amp;"."&amp;K646&amp;"."&amp;L646&amp;"."&amp;M646</f>
        <v>1.1.2.9.4.01.04.01.00.00.00.00</v>
      </c>
      <c r="O646" s="552">
        <v>2026</v>
      </c>
      <c r="P646" s="553" t="s">
        <v>13464</v>
      </c>
      <c r="Q646" s="588" t="s">
        <v>2683</v>
      </c>
      <c r="R646" s="554" t="s">
        <v>118</v>
      </c>
      <c r="S646" s="554" t="s">
        <v>2343</v>
      </c>
      <c r="T646" s="554" t="s">
        <v>2343</v>
      </c>
      <c r="U646" s="579" t="s">
        <v>2450</v>
      </c>
      <c r="V646" s="555" t="s">
        <v>2709</v>
      </c>
      <c r="W646" s="554" t="s">
        <v>2359</v>
      </c>
      <c r="X646" s="556" t="s">
        <v>2421</v>
      </c>
      <c r="Y646" s="554" t="s">
        <v>2359</v>
      </c>
      <c r="Z646" s="554" t="s">
        <v>120</v>
      </c>
      <c r="AA646" s="556" t="s">
        <v>2348</v>
      </c>
      <c r="AB646" s="556"/>
    </row>
    <row r="647" spans="1:28" s="546" customFormat="1" ht="18" customHeight="1" x14ac:dyDescent="0.25">
      <c r="A647" s="534"/>
      <c r="B647" s="548" t="s">
        <v>121</v>
      </c>
      <c r="C647" s="548" t="s">
        <v>121</v>
      </c>
      <c r="D647" s="548" t="s">
        <v>537</v>
      </c>
      <c r="E647" s="548" t="s">
        <v>1650</v>
      </c>
      <c r="F647" s="548" t="s">
        <v>1353</v>
      </c>
      <c r="G647" s="549" t="s">
        <v>164</v>
      </c>
      <c r="H647" s="550" t="s">
        <v>188</v>
      </c>
      <c r="I647" s="550" t="s">
        <v>161</v>
      </c>
      <c r="J647" s="550" t="s">
        <v>116</v>
      </c>
      <c r="K647" s="550" t="s">
        <v>116</v>
      </c>
      <c r="L647" s="550" t="s">
        <v>116</v>
      </c>
      <c r="M647" s="550" t="s">
        <v>116</v>
      </c>
      <c r="N647" s="551" t="str">
        <f t="shared" si="10"/>
        <v>1.1.2.9.4.01.04.99.00.00.00.00</v>
      </c>
      <c r="O647" s="552">
        <v>2026</v>
      </c>
      <c r="P647" s="553" t="s">
        <v>2706</v>
      </c>
      <c r="Q647" s="588" t="s">
        <v>2683</v>
      </c>
      <c r="R647" s="554" t="s">
        <v>118</v>
      </c>
      <c r="S647" s="554" t="s">
        <v>2343</v>
      </c>
      <c r="T647" s="554" t="s">
        <v>2343</v>
      </c>
      <c r="U647" s="579" t="s">
        <v>2450</v>
      </c>
      <c r="V647" s="555" t="s">
        <v>2707</v>
      </c>
      <c r="W647" s="554" t="s">
        <v>2359</v>
      </c>
      <c r="X647" s="556" t="s">
        <v>2360</v>
      </c>
      <c r="Y647" s="554" t="s">
        <v>2359</v>
      </c>
      <c r="Z647" s="554" t="s">
        <v>120</v>
      </c>
      <c r="AA647" s="556" t="s">
        <v>2348</v>
      </c>
      <c r="AB647" s="556"/>
    </row>
    <row r="648" spans="1:28" s="546" customFormat="1" ht="18" customHeight="1" x14ac:dyDescent="0.25">
      <c r="A648" s="534"/>
      <c r="B648" s="535" t="s">
        <v>121</v>
      </c>
      <c r="C648" s="535" t="s">
        <v>121</v>
      </c>
      <c r="D648" s="535" t="s">
        <v>537</v>
      </c>
      <c r="E648" s="535" t="s">
        <v>1650</v>
      </c>
      <c r="F648" s="535" t="s">
        <v>1353</v>
      </c>
      <c r="G648" s="536" t="s">
        <v>164</v>
      </c>
      <c r="H648" s="538" t="s">
        <v>154</v>
      </c>
      <c r="I648" s="538" t="s">
        <v>116</v>
      </c>
      <c r="J648" s="538" t="s">
        <v>116</v>
      </c>
      <c r="K648" s="538" t="s">
        <v>116</v>
      </c>
      <c r="L648" s="538" t="s">
        <v>116</v>
      </c>
      <c r="M648" s="538" t="s">
        <v>116</v>
      </c>
      <c r="N648" s="539" t="str">
        <f t="shared" si="10"/>
        <v>1.1.2.9.4.01.70.00.00.00.00.00</v>
      </c>
      <c r="O648" s="540">
        <v>2026</v>
      </c>
      <c r="P648" s="541" t="s">
        <v>2710</v>
      </c>
      <c r="Q648" s="587" t="s">
        <v>2683</v>
      </c>
      <c r="R648" s="542" t="s">
        <v>2156</v>
      </c>
      <c r="S648" s="542" t="s">
        <v>2343</v>
      </c>
      <c r="T648" s="542" t="s">
        <v>2343</v>
      </c>
      <c r="U648" s="542" t="s">
        <v>2345</v>
      </c>
      <c r="V648" s="543" t="s">
        <v>2711</v>
      </c>
      <c r="W648" s="544" t="s">
        <v>2359</v>
      </c>
      <c r="X648" s="545" t="s">
        <v>2360</v>
      </c>
      <c r="Y648" s="544" t="s">
        <v>2359</v>
      </c>
      <c r="Z648" s="544" t="s">
        <v>120</v>
      </c>
      <c r="AA648" s="545" t="s">
        <v>2348</v>
      </c>
      <c r="AB648" s="545"/>
    </row>
    <row r="649" spans="1:28" s="546" customFormat="1" ht="18" customHeight="1" x14ac:dyDescent="0.25">
      <c r="A649" s="534"/>
      <c r="B649" s="535" t="s">
        <v>121</v>
      </c>
      <c r="C649" s="535" t="s">
        <v>121</v>
      </c>
      <c r="D649" s="535" t="s">
        <v>537</v>
      </c>
      <c r="E649" s="535" t="s">
        <v>1650</v>
      </c>
      <c r="F649" s="535" t="s">
        <v>1353</v>
      </c>
      <c r="G649" s="536" t="s">
        <v>164</v>
      </c>
      <c r="H649" s="538" t="s">
        <v>154</v>
      </c>
      <c r="I649" s="538" t="s">
        <v>164</v>
      </c>
      <c r="J649" s="538" t="s">
        <v>116</v>
      </c>
      <c r="K649" s="538" t="s">
        <v>116</v>
      </c>
      <c r="L649" s="538" t="s">
        <v>116</v>
      </c>
      <c r="M649" s="538" t="s">
        <v>116</v>
      </c>
      <c r="N649" s="539" t="str">
        <f t="shared" si="10"/>
        <v>1.1.2.9.4.01.70.01.00.00.00.00</v>
      </c>
      <c r="O649" s="540">
        <v>2026</v>
      </c>
      <c r="P649" s="541" t="s">
        <v>2712</v>
      </c>
      <c r="Q649" s="587" t="s">
        <v>2683</v>
      </c>
      <c r="R649" s="542" t="s">
        <v>2156</v>
      </c>
      <c r="S649" s="542" t="s">
        <v>2343</v>
      </c>
      <c r="T649" s="542" t="s">
        <v>2343</v>
      </c>
      <c r="U649" s="542" t="s">
        <v>2450</v>
      </c>
      <c r="V649" s="543" t="s">
        <v>2713</v>
      </c>
      <c r="W649" s="544" t="s">
        <v>2359</v>
      </c>
      <c r="X649" s="545" t="s">
        <v>2360</v>
      </c>
      <c r="Y649" s="544" t="s">
        <v>2359</v>
      </c>
      <c r="Z649" s="544" t="s">
        <v>120</v>
      </c>
      <c r="AA649" s="545" t="s">
        <v>2348</v>
      </c>
      <c r="AB649" s="545"/>
    </row>
    <row r="650" spans="1:28" s="546" customFormat="1" ht="18" customHeight="1" x14ac:dyDescent="0.25">
      <c r="A650" s="534"/>
      <c r="B650" s="548" t="s">
        <v>121</v>
      </c>
      <c r="C650" s="548" t="s">
        <v>121</v>
      </c>
      <c r="D650" s="548" t="s">
        <v>537</v>
      </c>
      <c r="E650" s="548" t="s">
        <v>1650</v>
      </c>
      <c r="F650" s="548" t="s">
        <v>1353</v>
      </c>
      <c r="G650" s="549" t="s">
        <v>164</v>
      </c>
      <c r="H650" s="550" t="s">
        <v>154</v>
      </c>
      <c r="I650" s="550" t="s">
        <v>164</v>
      </c>
      <c r="J650" s="550" t="s">
        <v>143</v>
      </c>
      <c r="K650" s="550" t="s">
        <v>116</v>
      </c>
      <c r="L650" s="550" t="s">
        <v>116</v>
      </c>
      <c r="M650" s="550" t="s">
        <v>116</v>
      </c>
      <c r="N650" s="551" t="str">
        <f t="shared" si="10"/>
        <v>1.1.2.9.4.01.70.01.05.00.00.00</v>
      </c>
      <c r="O650" s="552">
        <v>2026</v>
      </c>
      <c r="P650" s="553" t="s">
        <v>2714</v>
      </c>
      <c r="Q650" s="588" t="s">
        <v>2683</v>
      </c>
      <c r="R650" s="554" t="s">
        <v>118</v>
      </c>
      <c r="S650" s="554" t="s">
        <v>2343</v>
      </c>
      <c r="T650" s="554" t="s">
        <v>2343</v>
      </c>
      <c r="U650" s="579" t="s">
        <v>2450</v>
      </c>
      <c r="V650" s="555" t="s">
        <v>2715</v>
      </c>
      <c r="W650" s="554" t="s">
        <v>2359</v>
      </c>
      <c r="X650" s="556" t="s">
        <v>2360</v>
      </c>
      <c r="Y650" s="554" t="s">
        <v>2359</v>
      </c>
      <c r="Z650" s="554" t="s">
        <v>120</v>
      </c>
      <c r="AA650" s="556" t="s">
        <v>2348</v>
      </c>
      <c r="AB650" s="556"/>
    </row>
    <row r="651" spans="1:28" s="546" customFormat="1" ht="18" customHeight="1" x14ac:dyDescent="0.25">
      <c r="A651" s="534"/>
      <c r="B651" s="548" t="s">
        <v>121</v>
      </c>
      <c r="C651" s="548" t="s">
        <v>121</v>
      </c>
      <c r="D651" s="548" t="s">
        <v>537</v>
      </c>
      <c r="E651" s="548" t="s">
        <v>1650</v>
      </c>
      <c r="F651" s="548" t="s">
        <v>1353</v>
      </c>
      <c r="G651" s="549" t="s">
        <v>164</v>
      </c>
      <c r="H651" s="550" t="s">
        <v>154</v>
      </c>
      <c r="I651" s="550" t="s">
        <v>164</v>
      </c>
      <c r="J651" s="550" t="s">
        <v>234</v>
      </c>
      <c r="K651" s="550" t="s">
        <v>116</v>
      </c>
      <c r="L651" s="550" t="s">
        <v>116</v>
      </c>
      <c r="M651" s="550" t="s">
        <v>116</v>
      </c>
      <c r="N651" s="551" t="str">
        <f t="shared" si="10"/>
        <v>1.1.2.9.4.01.70.01.06.00.00.00</v>
      </c>
      <c r="O651" s="552">
        <v>2026</v>
      </c>
      <c r="P651" s="553" t="s">
        <v>2716</v>
      </c>
      <c r="Q651" s="588" t="s">
        <v>2683</v>
      </c>
      <c r="R651" s="554" t="s">
        <v>118</v>
      </c>
      <c r="S651" s="554" t="s">
        <v>2343</v>
      </c>
      <c r="T651" s="554" t="s">
        <v>2343</v>
      </c>
      <c r="U651" s="579" t="s">
        <v>2450</v>
      </c>
      <c r="V651" s="555" t="s">
        <v>2717</v>
      </c>
      <c r="W651" s="554" t="s">
        <v>2359</v>
      </c>
      <c r="X651" s="556" t="s">
        <v>2360</v>
      </c>
      <c r="Y651" s="554" t="s">
        <v>2359</v>
      </c>
      <c r="Z651" s="554" t="s">
        <v>120</v>
      </c>
      <c r="AA651" s="556" t="s">
        <v>2348</v>
      </c>
      <c r="AB651" s="556"/>
    </row>
    <row r="652" spans="1:28" s="546" customFormat="1" ht="18" customHeight="1" x14ac:dyDescent="0.25">
      <c r="A652" s="534"/>
      <c r="B652" s="548" t="s">
        <v>121</v>
      </c>
      <c r="C652" s="548" t="s">
        <v>121</v>
      </c>
      <c r="D652" s="548" t="s">
        <v>537</v>
      </c>
      <c r="E652" s="548" t="s">
        <v>1650</v>
      </c>
      <c r="F652" s="548" t="s">
        <v>1353</v>
      </c>
      <c r="G652" s="549" t="s">
        <v>164</v>
      </c>
      <c r="H652" s="550" t="s">
        <v>154</v>
      </c>
      <c r="I652" s="550" t="s">
        <v>164</v>
      </c>
      <c r="J652" s="550" t="s">
        <v>191</v>
      </c>
      <c r="K652" s="550" t="s">
        <v>116</v>
      </c>
      <c r="L652" s="550" t="s">
        <v>116</v>
      </c>
      <c r="M652" s="550" t="s">
        <v>116</v>
      </c>
      <c r="N652" s="551" t="str">
        <f t="shared" si="10"/>
        <v>1.1.2.9.4.01.70.01.07.00.00.00</v>
      </c>
      <c r="O652" s="552">
        <v>2026</v>
      </c>
      <c r="P652" s="553" t="s">
        <v>2718</v>
      </c>
      <c r="Q652" s="588" t="s">
        <v>2683</v>
      </c>
      <c r="R652" s="554" t="s">
        <v>118</v>
      </c>
      <c r="S652" s="554" t="s">
        <v>2343</v>
      </c>
      <c r="T652" s="554" t="s">
        <v>2343</v>
      </c>
      <c r="U652" s="579" t="s">
        <v>2450</v>
      </c>
      <c r="V652" s="555" t="s">
        <v>2719</v>
      </c>
      <c r="W652" s="554" t="s">
        <v>2359</v>
      </c>
      <c r="X652" s="556" t="s">
        <v>2360</v>
      </c>
      <c r="Y652" s="554" t="s">
        <v>2359</v>
      </c>
      <c r="Z652" s="554" t="s">
        <v>120</v>
      </c>
      <c r="AA652" s="556" t="s">
        <v>2348</v>
      </c>
      <c r="AB652" s="556"/>
    </row>
    <row r="653" spans="1:28" s="546" customFormat="1" ht="18" customHeight="1" x14ac:dyDescent="0.25">
      <c r="A653" s="534"/>
      <c r="B653" s="548" t="s">
        <v>121</v>
      </c>
      <c r="C653" s="548" t="s">
        <v>121</v>
      </c>
      <c r="D653" s="548" t="s">
        <v>537</v>
      </c>
      <c r="E653" s="548" t="s">
        <v>1650</v>
      </c>
      <c r="F653" s="548" t="s">
        <v>1353</v>
      </c>
      <c r="G653" s="549" t="s">
        <v>164</v>
      </c>
      <c r="H653" s="550" t="s">
        <v>154</v>
      </c>
      <c r="I653" s="550" t="s">
        <v>164</v>
      </c>
      <c r="J653" s="550" t="s">
        <v>289</v>
      </c>
      <c r="K653" s="550" t="s">
        <v>116</v>
      </c>
      <c r="L653" s="550" t="s">
        <v>116</v>
      </c>
      <c r="M653" s="550" t="s">
        <v>116</v>
      </c>
      <c r="N653" s="551" t="str">
        <f t="shared" si="10"/>
        <v>1.1.2.9.4.01.70.01.08.00.00.00</v>
      </c>
      <c r="O653" s="552">
        <v>2026</v>
      </c>
      <c r="P653" s="553" t="s">
        <v>2720</v>
      </c>
      <c r="Q653" s="588" t="s">
        <v>2683</v>
      </c>
      <c r="R653" s="554" t="s">
        <v>118</v>
      </c>
      <c r="S653" s="554" t="s">
        <v>2343</v>
      </c>
      <c r="T653" s="554" t="s">
        <v>2343</v>
      </c>
      <c r="U653" s="579" t="s">
        <v>2450</v>
      </c>
      <c r="V653" s="555" t="s">
        <v>2721</v>
      </c>
      <c r="W653" s="554" t="s">
        <v>2359</v>
      </c>
      <c r="X653" s="556" t="s">
        <v>2360</v>
      </c>
      <c r="Y653" s="554" t="s">
        <v>2359</v>
      </c>
      <c r="Z653" s="554" t="s">
        <v>120</v>
      </c>
      <c r="AA653" s="556" t="s">
        <v>2348</v>
      </c>
      <c r="AB653" s="556"/>
    </row>
    <row r="654" spans="1:28" s="546" customFormat="1" ht="18" customHeight="1" x14ac:dyDescent="0.25">
      <c r="A654" s="534"/>
      <c r="B654" s="548" t="s">
        <v>121</v>
      </c>
      <c r="C654" s="548" t="s">
        <v>121</v>
      </c>
      <c r="D654" s="548" t="s">
        <v>537</v>
      </c>
      <c r="E654" s="548" t="s">
        <v>1650</v>
      </c>
      <c r="F654" s="548" t="s">
        <v>1353</v>
      </c>
      <c r="G654" s="549" t="s">
        <v>164</v>
      </c>
      <c r="H654" s="550" t="s">
        <v>154</v>
      </c>
      <c r="I654" s="550" t="s">
        <v>164</v>
      </c>
      <c r="J654" s="550" t="s">
        <v>161</v>
      </c>
      <c r="K654" s="550" t="s">
        <v>116</v>
      </c>
      <c r="L654" s="550" t="s">
        <v>116</v>
      </c>
      <c r="M654" s="550" t="s">
        <v>116</v>
      </c>
      <c r="N654" s="551" t="str">
        <f t="shared" si="10"/>
        <v>1.1.2.9.4.01.70.01.99.00.00.00</v>
      </c>
      <c r="O654" s="552">
        <v>2026</v>
      </c>
      <c r="P654" s="553" t="s">
        <v>2722</v>
      </c>
      <c r="Q654" s="588" t="s">
        <v>2683</v>
      </c>
      <c r="R654" s="554" t="s">
        <v>118</v>
      </c>
      <c r="S654" s="554" t="s">
        <v>2343</v>
      </c>
      <c r="T654" s="554" t="s">
        <v>2343</v>
      </c>
      <c r="U654" s="579" t="s">
        <v>2450</v>
      </c>
      <c r="V654" s="555" t="s">
        <v>2723</v>
      </c>
      <c r="W654" s="554" t="s">
        <v>2359</v>
      </c>
      <c r="X654" s="556" t="s">
        <v>2360</v>
      </c>
      <c r="Y654" s="554" t="s">
        <v>2359</v>
      </c>
      <c r="Z654" s="554" t="s">
        <v>120</v>
      </c>
      <c r="AA654" s="556" t="s">
        <v>2348</v>
      </c>
      <c r="AB654" s="556"/>
    </row>
    <row r="655" spans="1:28" s="546" customFormat="1" ht="18" customHeight="1" x14ac:dyDescent="0.25">
      <c r="A655" s="534"/>
      <c r="B655" s="548" t="s">
        <v>121</v>
      </c>
      <c r="C655" s="548" t="s">
        <v>121</v>
      </c>
      <c r="D655" s="548" t="s">
        <v>537</v>
      </c>
      <c r="E655" s="548" t="s">
        <v>1650</v>
      </c>
      <c r="F655" s="548" t="s">
        <v>1353</v>
      </c>
      <c r="G655" s="549" t="s">
        <v>164</v>
      </c>
      <c r="H655" s="550" t="s">
        <v>154</v>
      </c>
      <c r="I655" s="550" t="s">
        <v>166</v>
      </c>
      <c r="J655" s="550" t="s">
        <v>116</v>
      </c>
      <c r="K655" s="550" t="s">
        <v>116</v>
      </c>
      <c r="L655" s="550" t="s">
        <v>116</v>
      </c>
      <c r="M655" s="550" t="s">
        <v>116</v>
      </c>
      <c r="N655" s="551" t="str">
        <f t="shared" si="10"/>
        <v>1.1.2.9.4.01.70.02.00.00.00.00</v>
      </c>
      <c r="O655" s="552">
        <v>2026</v>
      </c>
      <c r="P655" s="553" t="s">
        <v>2724</v>
      </c>
      <c r="Q655" s="588" t="s">
        <v>2683</v>
      </c>
      <c r="R655" s="554" t="s">
        <v>118</v>
      </c>
      <c r="S655" s="554" t="s">
        <v>2343</v>
      </c>
      <c r="T655" s="554" t="s">
        <v>2343</v>
      </c>
      <c r="U655" s="579" t="s">
        <v>2450</v>
      </c>
      <c r="V655" s="555" t="s">
        <v>2725</v>
      </c>
      <c r="W655" s="554" t="s">
        <v>2359</v>
      </c>
      <c r="X655" s="556" t="s">
        <v>2360</v>
      </c>
      <c r="Y655" s="554" t="s">
        <v>2359</v>
      </c>
      <c r="Z655" s="554" t="s">
        <v>120</v>
      </c>
      <c r="AA655" s="556" t="s">
        <v>2348</v>
      </c>
      <c r="AB655" s="556"/>
    </row>
    <row r="656" spans="1:28" s="546" customFormat="1" ht="18" customHeight="1" x14ac:dyDescent="0.25">
      <c r="A656" s="534"/>
      <c r="B656" s="548" t="s">
        <v>121</v>
      </c>
      <c r="C656" s="548" t="s">
        <v>121</v>
      </c>
      <c r="D656" s="548" t="s">
        <v>537</v>
      </c>
      <c r="E656" s="548" t="s">
        <v>1650</v>
      </c>
      <c r="F656" s="548" t="s">
        <v>1353</v>
      </c>
      <c r="G656" s="549" t="s">
        <v>164</v>
      </c>
      <c r="H656" s="550" t="s">
        <v>154</v>
      </c>
      <c r="I656" s="550" t="s">
        <v>243</v>
      </c>
      <c r="J656" s="550" t="s">
        <v>116</v>
      </c>
      <c r="K656" s="550" t="s">
        <v>116</v>
      </c>
      <c r="L656" s="550" t="s">
        <v>116</v>
      </c>
      <c r="M656" s="550" t="s">
        <v>116</v>
      </c>
      <c r="N656" s="551" t="str">
        <f t="shared" si="10"/>
        <v>1.1.2.9.4.01.70.03.00.00.00.00</v>
      </c>
      <c r="O656" s="552">
        <v>2026</v>
      </c>
      <c r="P656" s="553" t="s">
        <v>2726</v>
      </c>
      <c r="Q656" s="588" t="s">
        <v>2683</v>
      </c>
      <c r="R656" s="554" t="s">
        <v>118</v>
      </c>
      <c r="S656" s="554" t="s">
        <v>2343</v>
      </c>
      <c r="T656" s="554" t="s">
        <v>2343</v>
      </c>
      <c r="U656" s="579" t="s">
        <v>2450</v>
      </c>
      <c r="V656" s="555" t="s">
        <v>2727</v>
      </c>
      <c r="W656" s="554" t="s">
        <v>2359</v>
      </c>
      <c r="X656" s="556" t="s">
        <v>2360</v>
      </c>
      <c r="Y656" s="554" t="s">
        <v>2359</v>
      </c>
      <c r="Z656" s="554" t="s">
        <v>120</v>
      </c>
      <c r="AA656" s="556" t="s">
        <v>2348</v>
      </c>
      <c r="AB656" s="556"/>
    </row>
    <row r="657" spans="1:28" s="546" customFormat="1" ht="18" customHeight="1" x14ac:dyDescent="0.25">
      <c r="A657" s="534"/>
      <c r="B657" s="535" t="s">
        <v>121</v>
      </c>
      <c r="C657" s="535" t="s">
        <v>121</v>
      </c>
      <c r="D657" s="535" t="s">
        <v>537</v>
      </c>
      <c r="E657" s="535" t="s">
        <v>1650</v>
      </c>
      <c r="F657" s="535" t="s">
        <v>1353</v>
      </c>
      <c r="G657" s="536" t="s">
        <v>164</v>
      </c>
      <c r="H657" s="538" t="s">
        <v>154</v>
      </c>
      <c r="I657" s="538" t="s">
        <v>188</v>
      </c>
      <c r="J657" s="538" t="s">
        <v>116</v>
      </c>
      <c r="K657" s="538" t="s">
        <v>116</v>
      </c>
      <c r="L657" s="538" t="s">
        <v>116</v>
      </c>
      <c r="M657" s="538" t="s">
        <v>116</v>
      </c>
      <c r="N657" s="539" t="str">
        <f t="shared" si="10"/>
        <v>1.1.2.9.4.01.70.04.00.00.00.00</v>
      </c>
      <c r="O657" s="540">
        <v>2026</v>
      </c>
      <c r="P657" s="541" t="s">
        <v>2728</v>
      </c>
      <c r="Q657" s="587" t="s">
        <v>2683</v>
      </c>
      <c r="R657" s="542" t="s">
        <v>2156</v>
      </c>
      <c r="S657" s="542" t="s">
        <v>2343</v>
      </c>
      <c r="T657" s="542" t="s">
        <v>2343</v>
      </c>
      <c r="U657" s="542" t="s">
        <v>2450</v>
      </c>
      <c r="V657" s="543" t="s">
        <v>2729</v>
      </c>
      <c r="W657" s="544" t="s">
        <v>2359</v>
      </c>
      <c r="X657" s="545" t="s">
        <v>2360</v>
      </c>
      <c r="Y657" s="544" t="s">
        <v>2359</v>
      </c>
      <c r="Z657" s="544" t="s">
        <v>120</v>
      </c>
      <c r="AA657" s="545" t="s">
        <v>2348</v>
      </c>
      <c r="AB657" s="545"/>
    </row>
    <row r="658" spans="1:28" s="546" customFormat="1" ht="18" customHeight="1" x14ac:dyDescent="0.25">
      <c r="A658" s="534"/>
      <c r="B658" s="548" t="s">
        <v>121</v>
      </c>
      <c r="C658" s="548" t="s">
        <v>121</v>
      </c>
      <c r="D658" s="548" t="s">
        <v>537</v>
      </c>
      <c r="E658" s="548" t="s">
        <v>1650</v>
      </c>
      <c r="F658" s="548" t="s">
        <v>1353</v>
      </c>
      <c r="G658" s="549" t="s">
        <v>164</v>
      </c>
      <c r="H658" s="550" t="s">
        <v>154</v>
      </c>
      <c r="I658" s="550" t="s">
        <v>188</v>
      </c>
      <c r="J658" s="550" t="s">
        <v>164</v>
      </c>
      <c r="K658" s="550" t="s">
        <v>116</v>
      </c>
      <c r="L658" s="550" t="s">
        <v>116</v>
      </c>
      <c r="M658" s="550" t="s">
        <v>116</v>
      </c>
      <c r="N658" s="551" t="str">
        <f t="shared" si="10"/>
        <v>1.1.2.9.4.01.70.04.01.00.00.00</v>
      </c>
      <c r="O658" s="552">
        <v>2026</v>
      </c>
      <c r="P658" s="553" t="s">
        <v>2730</v>
      </c>
      <c r="Q658" s="588" t="s">
        <v>2683</v>
      </c>
      <c r="R658" s="554" t="s">
        <v>118</v>
      </c>
      <c r="S658" s="554" t="s">
        <v>2343</v>
      </c>
      <c r="T658" s="554" t="s">
        <v>2343</v>
      </c>
      <c r="U658" s="579" t="s">
        <v>2450</v>
      </c>
      <c r="V658" s="555" t="s">
        <v>2709</v>
      </c>
      <c r="W658" s="554" t="s">
        <v>2359</v>
      </c>
      <c r="X658" s="556" t="s">
        <v>2421</v>
      </c>
      <c r="Y658" s="554" t="s">
        <v>2359</v>
      </c>
      <c r="Z658" s="554" t="s">
        <v>120</v>
      </c>
      <c r="AA658" s="556" t="s">
        <v>2348</v>
      </c>
      <c r="AB658" s="556"/>
    </row>
    <row r="659" spans="1:28" s="546" customFormat="1" ht="18" customHeight="1" x14ac:dyDescent="0.25">
      <c r="A659" s="534"/>
      <c r="B659" s="548" t="s">
        <v>121</v>
      </c>
      <c r="C659" s="548" t="s">
        <v>121</v>
      </c>
      <c r="D659" s="548" t="s">
        <v>537</v>
      </c>
      <c r="E659" s="548" t="s">
        <v>1650</v>
      </c>
      <c r="F659" s="548" t="s">
        <v>1353</v>
      </c>
      <c r="G659" s="549" t="s">
        <v>164</v>
      </c>
      <c r="H659" s="550" t="s">
        <v>154</v>
      </c>
      <c r="I659" s="550" t="s">
        <v>188</v>
      </c>
      <c r="J659" s="550" t="s">
        <v>161</v>
      </c>
      <c r="K659" s="550" t="s">
        <v>116</v>
      </c>
      <c r="L659" s="550" t="s">
        <v>116</v>
      </c>
      <c r="M659" s="550" t="s">
        <v>116</v>
      </c>
      <c r="N659" s="551" t="str">
        <f t="shared" si="10"/>
        <v>1.1.2.9.4.01.70.04.99.00.00.00</v>
      </c>
      <c r="O659" s="552">
        <v>2026</v>
      </c>
      <c r="P659" s="553" t="s">
        <v>2728</v>
      </c>
      <c r="Q659" s="588" t="s">
        <v>2683</v>
      </c>
      <c r="R659" s="554" t="s">
        <v>118</v>
      </c>
      <c r="S659" s="554" t="s">
        <v>2343</v>
      </c>
      <c r="T659" s="554" t="s">
        <v>2343</v>
      </c>
      <c r="U659" s="579" t="s">
        <v>2450</v>
      </c>
      <c r="V659" s="555" t="s">
        <v>2729</v>
      </c>
      <c r="W659" s="554" t="s">
        <v>2359</v>
      </c>
      <c r="X659" s="556" t="s">
        <v>2360</v>
      </c>
      <c r="Y659" s="554" t="s">
        <v>2359</v>
      </c>
      <c r="Z659" s="554" t="s">
        <v>120</v>
      </c>
      <c r="AA659" s="556" t="s">
        <v>2348</v>
      </c>
      <c r="AB659" s="556"/>
    </row>
    <row r="660" spans="1:28" s="546" customFormat="1" ht="18" customHeight="1" x14ac:dyDescent="0.25">
      <c r="A660" s="534"/>
      <c r="B660" s="548" t="s">
        <v>121</v>
      </c>
      <c r="C660" s="548" t="s">
        <v>121</v>
      </c>
      <c r="D660" s="548" t="s">
        <v>537</v>
      </c>
      <c r="E660" s="548" t="s">
        <v>1650</v>
      </c>
      <c r="F660" s="548" t="s">
        <v>1353</v>
      </c>
      <c r="G660" s="549" t="s">
        <v>164</v>
      </c>
      <c r="H660" s="550" t="s">
        <v>161</v>
      </c>
      <c r="I660" s="550" t="s">
        <v>116</v>
      </c>
      <c r="J660" s="550" t="s">
        <v>116</v>
      </c>
      <c r="K660" s="550" t="s">
        <v>116</v>
      </c>
      <c r="L660" s="550" t="s">
        <v>116</v>
      </c>
      <c r="M660" s="550" t="s">
        <v>116</v>
      </c>
      <c r="N660" s="551" t="str">
        <f t="shared" si="10"/>
        <v>1.1.2.9.4.01.99.00.00.00.00.00</v>
      </c>
      <c r="O660" s="552">
        <v>2026</v>
      </c>
      <c r="P660" s="553" t="s">
        <v>2731</v>
      </c>
      <c r="Q660" s="588" t="s">
        <v>2683</v>
      </c>
      <c r="R660" s="554" t="s">
        <v>118</v>
      </c>
      <c r="S660" s="554" t="s">
        <v>2343</v>
      </c>
      <c r="T660" s="554" t="s">
        <v>2343</v>
      </c>
      <c r="U660" s="554" t="s">
        <v>2345</v>
      </c>
      <c r="V660" s="555" t="s">
        <v>2732</v>
      </c>
      <c r="W660" s="554" t="s">
        <v>2359</v>
      </c>
      <c r="X660" s="556" t="s">
        <v>2360</v>
      </c>
      <c r="Y660" s="554" t="s">
        <v>2359</v>
      </c>
      <c r="Z660" s="554" t="s">
        <v>120</v>
      </c>
      <c r="AA660" s="556" t="s">
        <v>2348</v>
      </c>
      <c r="AB660" s="556"/>
    </row>
    <row r="661" spans="1:28" s="546" customFormat="1" ht="18" customHeight="1" x14ac:dyDescent="0.25">
      <c r="A661" s="534"/>
      <c r="B661" s="535" t="s">
        <v>121</v>
      </c>
      <c r="C661" s="535" t="s">
        <v>121</v>
      </c>
      <c r="D661" s="535" t="s">
        <v>537</v>
      </c>
      <c r="E661" s="535" t="s">
        <v>1650</v>
      </c>
      <c r="F661" s="535" t="s">
        <v>1353</v>
      </c>
      <c r="G661" s="536" t="s">
        <v>166</v>
      </c>
      <c r="H661" s="538" t="s">
        <v>116</v>
      </c>
      <c r="I661" s="538" t="s">
        <v>116</v>
      </c>
      <c r="J661" s="538" t="s">
        <v>116</v>
      </c>
      <c r="K661" s="538" t="s">
        <v>116</v>
      </c>
      <c r="L661" s="538" t="s">
        <v>116</v>
      </c>
      <c r="M661" s="538" t="s">
        <v>116</v>
      </c>
      <c r="N661" s="539" t="str">
        <f t="shared" si="10"/>
        <v>1.1.2.9.4.02.00.00.00.00.00.00</v>
      </c>
      <c r="O661" s="540">
        <v>2026</v>
      </c>
      <c r="P661" s="541" t="s">
        <v>2733</v>
      </c>
      <c r="Q661" s="587" t="s">
        <v>2683</v>
      </c>
      <c r="R661" s="542" t="s">
        <v>2156</v>
      </c>
      <c r="S661" s="542" t="s">
        <v>2343</v>
      </c>
      <c r="T661" s="542" t="s">
        <v>2343</v>
      </c>
      <c r="U661" s="542" t="s">
        <v>2345</v>
      </c>
      <c r="V661" s="543" t="s">
        <v>2734</v>
      </c>
      <c r="W661" s="544" t="s">
        <v>2359</v>
      </c>
      <c r="X661" s="545" t="s">
        <v>35</v>
      </c>
      <c r="Y661" s="544" t="s">
        <v>2359</v>
      </c>
      <c r="Z661" s="544" t="s">
        <v>120</v>
      </c>
      <c r="AA661" s="545" t="s">
        <v>2348</v>
      </c>
      <c r="AB661" s="545"/>
    </row>
    <row r="662" spans="1:28" s="546" customFormat="1" ht="18" customHeight="1" x14ac:dyDescent="0.25">
      <c r="A662" s="534"/>
      <c r="B662" s="548" t="s">
        <v>121</v>
      </c>
      <c r="C662" s="548" t="s">
        <v>121</v>
      </c>
      <c r="D662" s="548" t="s">
        <v>537</v>
      </c>
      <c r="E662" s="548" t="s">
        <v>1650</v>
      </c>
      <c r="F662" s="548" t="s">
        <v>1353</v>
      </c>
      <c r="G662" s="549" t="s">
        <v>166</v>
      </c>
      <c r="H662" s="550" t="s">
        <v>164</v>
      </c>
      <c r="I662" s="550" t="s">
        <v>116</v>
      </c>
      <c r="J662" s="550" t="s">
        <v>116</v>
      </c>
      <c r="K662" s="550" t="s">
        <v>116</v>
      </c>
      <c r="L662" s="550" t="s">
        <v>116</v>
      </c>
      <c r="M662" s="550" t="s">
        <v>116</v>
      </c>
      <c r="N662" s="551" t="str">
        <f t="shared" si="10"/>
        <v>1.1.2.9.4.02.01.00.00.00.00.00</v>
      </c>
      <c r="O662" s="552">
        <v>2026</v>
      </c>
      <c r="P662" s="553" t="s">
        <v>2735</v>
      </c>
      <c r="Q662" s="588" t="s">
        <v>2683</v>
      </c>
      <c r="R662" s="554" t="s">
        <v>118</v>
      </c>
      <c r="S662" s="554" t="s">
        <v>2343</v>
      </c>
      <c r="T662" s="554" t="s">
        <v>2343</v>
      </c>
      <c r="U662" s="554" t="s">
        <v>2345</v>
      </c>
      <c r="V662" s="555" t="s">
        <v>2736</v>
      </c>
      <c r="W662" s="554" t="s">
        <v>2359</v>
      </c>
      <c r="X662" s="556" t="s">
        <v>2360</v>
      </c>
      <c r="Y662" s="554" t="s">
        <v>2359</v>
      </c>
      <c r="Z662" s="554" t="s">
        <v>120</v>
      </c>
      <c r="AA662" s="556" t="s">
        <v>2348</v>
      </c>
      <c r="AB662" s="556"/>
    </row>
    <row r="663" spans="1:28" s="546" customFormat="1" ht="18" customHeight="1" x14ac:dyDescent="0.25">
      <c r="A663" s="534"/>
      <c r="B663" s="535" t="s">
        <v>121</v>
      </c>
      <c r="C663" s="535" t="s">
        <v>121</v>
      </c>
      <c r="D663" s="535" t="s">
        <v>537</v>
      </c>
      <c r="E663" s="535" t="s">
        <v>1650</v>
      </c>
      <c r="F663" s="535" t="s">
        <v>1353</v>
      </c>
      <c r="G663" s="536" t="s">
        <v>243</v>
      </c>
      <c r="H663" s="538" t="s">
        <v>116</v>
      </c>
      <c r="I663" s="538" t="s">
        <v>116</v>
      </c>
      <c r="J663" s="538" t="s">
        <v>116</v>
      </c>
      <c r="K663" s="538" t="s">
        <v>116</v>
      </c>
      <c r="L663" s="538" t="s">
        <v>116</v>
      </c>
      <c r="M663" s="538" t="s">
        <v>116</v>
      </c>
      <c r="N663" s="539" t="str">
        <f t="shared" si="10"/>
        <v>1.1.2.9.4.03.00.00.00.00.00.00</v>
      </c>
      <c r="O663" s="540">
        <v>2026</v>
      </c>
      <c r="P663" s="541" t="s">
        <v>2737</v>
      </c>
      <c r="Q663" s="587" t="s">
        <v>2683</v>
      </c>
      <c r="R663" s="542" t="s">
        <v>2156</v>
      </c>
      <c r="S663" s="542" t="s">
        <v>2343</v>
      </c>
      <c r="T663" s="542" t="s">
        <v>2343</v>
      </c>
      <c r="U663" s="542" t="s">
        <v>2345</v>
      </c>
      <c r="V663" s="543" t="s">
        <v>2738</v>
      </c>
      <c r="W663" s="544" t="s">
        <v>2359</v>
      </c>
      <c r="X663" s="545" t="s">
        <v>35</v>
      </c>
      <c r="Y663" s="544" t="s">
        <v>2359</v>
      </c>
      <c r="Z663" s="544" t="s">
        <v>120</v>
      </c>
      <c r="AA663" s="545" t="s">
        <v>2348</v>
      </c>
      <c r="AB663" s="545"/>
    </row>
    <row r="664" spans="1:28" s="546" customFormat="1" ht="18" customHeight="1" x14ac:dyDescent="0.25">
      <c r="A664" s="534"/>
      <c r="B664" s="548" t="s">
        <v>121</v>
      </c>
      <c r="C664" s="548" t="s">
        <v>121</v>
      </c>
      <c r="D664" s="548" t="s">
        <v>537</v>
      </c>
      <c r="E664" s="548" t="s">
        <v>1650</v>
      </c>
      <c r="F664" s="548" t="s">
        <v>1353</v>
      </c>
      <c r="G664" s="549" t="s">
        <v>243</v>
      </c>
      <c r="H664" s="550" t="s">
        <v>164</v>
      </c>
      <c r="I664" s="550" t="s">
        <v>116</v>
      </c>
      <c r="J664" s="550" t="s">
        <v>116</v>
      </c>
      <c r="K664" s="550" t="s">
        <v>116</v>
      </c>
      <c r="L664" s="550" t="s">
        <v>116</v>
      </c>
      <c r="M664" s="550" t="s">
        <v>116</v>
      </c>
      <c r="N664" s="551" t="str">
        <f t="shared" si="10"/>
        <v>1.1.2.9.4.03.01.00.00.00.00.00</v>
      </c>
      <c r="O664" s="552">
        <v>2026</v>
      </c>
      <c r="P664" s="553" t="s">
        <v>2739</v>
      </c>
      <c r="Q664" s="588" t="s">
        <v>2683</v>
      </c>
      <c r="R664" s="554" t="s">
        <v>118</v>
      </c>
      <c r="S664" s="554" t="s">
        <v>2343</v>
      </c>
      <c r="T664" s="554" t="s">
        <v>2343</v>
      </c>
      <c r="U664" s="554" t="s">
        <v>2345</v>
      </c>
      <c r="V664" s="555" t="s">
        <v>2740</v>
      </c>
      <c r="W664" s="554" t="s">
        <v>2359</v>
      </c>
      <c r="X664" s="556" t="s">
        <v>2360</v>
      </c>
      <c r="Y664" s="554" t="s">
        <v>2359</v>
      </c>
      <c r="Z664" s="554" t="s">
        <v>120</v>
      </c>
      <c r="AA664" s="556" t="s">
        <v>2348</v>
      </c>
      <c r="AB664" s="556"/>
    </row>
    <row r="665" spans="1:28" s="546" customFormat="1" ht="18" customHeight="1" x14ac:dyDescent="0.25">
      <c r="A665" s="534"/>
      <c r="B665" s="548" t="s">
        <v>121</v>
      </c>
      <c r="C665" s="548" t="s">
        <v>121</v>
      </c>
      <c r="D665" s="548" t="s">
        <v>537</v>
      </c>
      <c r="E665" s="548" t="s">
        <v>1650</v>
      </c>
      <c r="F665" s="548" t="s">
        <v>1353</v>
      </c>
      <c r="G665" s="549" t="s">
        <v>243</v>
      </c>
      <c r="H665" s="550" t="s">
        <v>166</v>
      </c>
      <c r="I665" s="550" t="s">
        <v>116</v>
      </c>
      <c r="J665" s="550" t="s">
        <v>116</v>
      </c>
      <c r="K665" s="550" t="s">
        <v>116</v>
      </c>
      <c r="L665" s="550" t="s">
        <v>116</v>
      </c>
      <c r="M665" s="550" t="s">
        <v>116</v>
      </c>
      <c r="N665" s="551" t="str">
        <f t="shared" si="10"/>
        <v>1.1.2.9.4.03.02.00.00.00.00.00</v>
      </c>
      <c r="O665" s="552">
        <v>2026</v>
      </c>
      <c r="P665" s="553" t="s">
        <v>2741</v>
      </c>
      <c r="Q665" s="588" t="s">
        <v>2683</v>
      </c>
      <c r="R665" s="554" t="s">
        <v>118</v>
      </c>
      <c r="S665" s="554" t="s">
        <v>2343</v>
      </c>
      <c r="T665" s="554" t="s">
        <v>2343</v>
      </c>
      <c r="U665" s="554" t="s">
        <v>2345</v>
      </c>
      <c r="V665" s="555" t="s">
        <v>2742</v>
      </c>
      <c r="W665" s="554" t="s">
        <v>2359</v>
      </c>
      <c r="X665" s="556" t="s">
        <v>2360</v>
      </c>
      <c r="Y665" s="554" t="s">
        <v>2359</v>
      </c>
      <c r="Z665" s="554" t="s">
        <v>120</v>
      </c>
      <c r="AA665" s="556" t="s">
        <v>2348</v>
      </c>
      <c r="AB665" s="556"/>
    </row>
    <row r="666" spans="1:28" s="546" customFormat="1" ht="18" customHeight="1" x14ac:dyDescent="0.25">
      <c r="A666" s="534"/>
      <c r="B666" s="548" t="s">
        <v>121</v>
      </c>
      <c r="C666" s="548" t="s">
        <v>121</v>
      </c>
      <c r="D666" s="548" t="s">
        <v>537</v>
      </c>
      <c r="E666" s="548" t="s">
        <v>1650</v>
      </c>
      <c r="F666" s="548" t="s">
        <v>1353</v>
      </c>
      <c r="G666" s="549" t="s">
        <v>243</v>
      </c>
      <c r="H666" s="550" t="s">
        <v>161</v>
      </c>
      <c r="I666" s="550" t="s">
        <v>116</v>
      </c>
      <c r="J666" s="550" t="s">
        <v>116</v>
      </c>
      <c r="K666" s="550" t="s">
        <v>116</v>
      </c>
      <c r="L666" s="550" t="s">
        <v>116</v>
      </c>
      <c r="M666" s="550" t="s">
        <v>116</v>
      </c>
      <c r="N666" s="551" t="str">
        <f t="shared" si="10"/>
        <v>1.1.2.9.4.03.99.00.00.00.00.00</v>
      </c>
      <c r="O666" s="552">
        <v>2026</v>
      </c>
      <c r="P666" s="553" t="s">
        <v>2743</v>
      </c>
      <c r="Q666" s="588" t="s">
        <v>2683</v>
      </c>
      <c r="R666" s="554" t="s">
        <v>118</v>
      </c>
      <c r="S666" s="554" t="s">
        <v>2343</v>
      </c>
      <c r="T666" s="554" t="s">
        <v>2343</v>
      </c>
      <c r="U666" s="554" t="s">
        <v>2345</v>
      </c>
      <c r="V666" s="555" t="s">
        <v>2744</v>
      </c>
      <c r="W666" s="554" t="s">
        <v>2359</v>
      </c>
      <c r="X666" s="556" t="s">
        <v>2360</v>
      </c>
      <c r="Y666" s="554" t="s">
        <v>2347</v>
      </c>
      <c r="Z666" s="554" t="s">
        <v>120</v>
      </c>
      <c r="AA666" s="556" t="s">
        <v>2348</v>
      </c>
      <c r="AB666" s="556"/>
    </row>
    <row r="667" spans="1:28" s="546" customFormat="1" ht="18" customHeight="1" x14ac:dyDescent="0.25">
      <c r="A667" s="534"/>
      <c r="B667" s="535" t="s">
        <v>121</v>
      </c>
      <c r="C667" s="535" t="s">
        <v>121</v>
      </c>
      <c r="D667" s="535" t="s">
        <v>537</v>
      </c>
      <c r="E667" s="535" t="s">
        <v>1650</v>
      </c>
      <c r="F667" s="535" t="s">
        <v>1353</v>
      </c>
      <c r="G667" s="536" t="s">
        <v>188</v>
      </c>
      <c r="H667" s="538" t="s">
        <v>116</v>
      </c>
      <c r="I667" s="538" t="s">
        <v>116</v>
      </c>
      <c r="J667" s="538" t="s">
        <v>116</v>
      </c>
      <c r="K667" s="538" t="s">
        <v>116</v>
      </c>
      <c r="L667" s="538" t="s">
        <v>116</v>
      </c>
      <c r="M667" s="538" t="s">
        <v>116</v>
      </c>
      <c r="N667" s="539" t="str">
        <f t="shared" si="10"/>
        <v>1.1.2.9.4.04.00.00.00.00.00.00</v>
      </c>
      <c r="O667" s="540">
        <v>2026</v>
      </c>
      <c r="P667" s="541" t="s">
        <v>2745</v>
      </c>
      <c r="Q667" s="587" t="s">
        <v>2683</v>
      </c>
      <c r="R667" s="542" t="s">
        <v>2156</v>
      </c>
      <c r="S667" s="542" t="s">
        <v>2343</v>
      </c>
      <c r="T667" s="542" t="s">
        <v>2343</v>
      </c>
      <c r="U667" s="542" t="s">
        <v>2345</v>
      </c>
      <c r="V667" s="543" t="s">
        <v>2746</v>
      </c>
      <c r="W667" s="544" t="s">
        <v>2359</v>
      </c>
      <c r="X667" s="545" t="s">
        <v>35</v>
      </c>
      <c r="Y667" s="544" t="s">
        <v>2359</v>
      </c>
      <c r="Z667" s="544" t="s">
        <v>120</v>
      </c>
      <c r="AA667" s="545" t="s">
        <v>2348</v>
      </c>
      <c r="AB667" s="545"/>
    </row>
    <row r="668" spans="1:28" s="546" customFormat="1" ht="18" customHeight="1" x14ac:dyDescent="0.25">
      <c r="A668" s="534"/>
      <c r="B668" s="535" t="s">
        <v>121</v>
      </c>
      <c r="C668" s="535" t="s">
        <v>121</v>
      </c>
      <c r="D668" s="535" t="s">
        <v>537</v>
      </c>
      <c r="E668" s="535" t="s">
        <v>1650</v>
      </c>
      <c r="F668" s="535" t="s">
        <v>1353</v>
      </c>
      <c r="G668" s="536" t="s">
        <v>188</v>
      </c>
      <c r="H668" s="538" t="s">
        <v>164</v>
      </c>
      <c r="I668" s="538" t="s">
        <v>116</v>
      </c>
      <c r="J668" s="538" t="s">
        <v>116</v>
      </c>
      <c r="K668" s="538" t="s">
        <v>116</v>
      </c>
      <c r="L668" s="538" t="s">
        <v>116</v>
      </c>
      <c r="M668" s="538" t="s">
        <v>116</v>
      </c>
      <c r="N668" s="539" t="str">
        <f t="shared" si="10"/>
        <v>1.1.2.9.4.04.01.00.00.00.00.00</v>
      </c>
      <c r="O668" s="540">
        <v>2026</v>
      </c>
      <c r="P668" s="541" t="s">
        <v>2747</v>
      </c>
      <c r="Q668" s="587" t="s">
        <v>2683</v>
      </c>
      <c r="R668" s="542" t="s">
        <v>2156</v>
      </c>
      <c r="S668" s="542" t="s">
        <v>2343</v>
      </c>
      <c r="T668" s="542" t="s">
        <v>2343</v>
      </c>
      <c r="U668" s="542" t="s">
        <v>2345</v>
      </c>
      <c r="V668" s="543" t="s">
        <v>2748</v>
      </c>
      <c r="W668" s="544" t="s">
        <v>2359</v>
      </c>
      <c r="X668" s="545" t="s">
        <v>2360</v>
      </c>
      <c r="Y668" s="544" t="s">
        <v>2359</v>
      </c>
      <c r="Z668" s="544" t="s">
        <v>120</v>
      </c>
      <c r="AA668" s="545" t="s">
        <v>2348</v>
      </c>
      <c r="AB668" s="545"/>
    </row>
    <row r="669" spans="1:28" s="546" customFormat="1" ht="18" customHeight="1" x14ac:dyDescent="0.25">
      <c r="A669" s="534"/>
      <c r="B669" s="548" t="s">
        <v>121</v>
      </c>
      <c r="C669" s="548" t="s">
        <v>121</v>
      </c>
      <c r="D669" s="548" t="s">
        <v>537</v>
      </c>
      <c r="E669" s="548" t="s">
        <v>1650</v>
      </c>
      <c r="F669" s="548" t="s">
        <v>1353</v>
      </c>
      <c r="G669" s="549" t="s">
        <v>188</v>
      </c>
      <c r="H669" s="550" t="s">
        <v>164</v>
      </c>
      <c r="I669" s="550" t="s">
        <v>143</v>
      </c>
      <c r="J669" s="550" t="s">
        <v>116</v>
      </c>
      <c r="K669" s="550" t="s">
        <v>116</v>
      </c>
      <c r="L669" s="550" t="s">
        <v>116</v>
      </c>
      <c r="M669" s="550" t="s">
        <v>116</v>
      </c>
      <c r="N669" s="551" t="str">
        <f t="shared" si="10"/>
        <v>1.1.2.9.4.04.01.05.00.00.00.00</v>
      </c>
      <c r="O669" s="552">
        <v>2026</v>
      </c>
      <c r="P669" s="553" t="s">
        <v>2749</v>
      </c>
      <c r="Q669" s="588" t="s">
        <v>2683</v>
      </c>
      <c r="R669" s="554" t="s">
        <v>118</v>
      </c>
      <c r="S669" s="554" t="s">
        <v>2343</v>
      </c>
      <c r="T669" s="554" t="s">
        <v>2343</v>
      </c>
      <c r="U669" s="579" t="s">
        <v>2450</v>
      </c>
      <c r="V669" s="555" t="s">
        <v>2750</v>
      </c>
      <c r="W669" s="554" t="s">
        <v>2359</v>
      </c>
      <c r="X669" s="556" t="s">
        <v>2360</v>
      </c>
      <c r="Y669" s="554" t="s">
        <v>2359</v>
      </c>
      <c r="Z669" s="554" t="s">
        <v>120</v>
      </c>
      <c r="AA669" s="556" t="s">
        <v>2348</v>
      </c>
      <c r="AB669" s="556"/>
    </row>
    <row r="670" spans="1:28" s="546" customFormat="1" ht="18" customHeight="1" x14ac:dyDescent="0.25">
      <c r="A670" s="534"/>
      <c r="B670" s="548" t="s">
        <v>121</v>
      </c>
      <c r="C670" s="548" t="s">
        <v>121</v>
      </c>
      <c r="D670" s="548" t="s">
        <v>537</v>
      </c>
      <c r="E670" s="548" t="s">
        <v>1650</v>
      </c>
      <c r="F670" s="548" t="s">
        <v>1353</v>
      </c>
      <c r="G670" s="549" t="s">
        <v>188</v>
      </c>
      <c r="H670" s="550" t="s">
        <v>164</v>
      </c>
      <c r="I670" s="550" t="s">
        <v>234</v>
      </c>
      <c r="J670" s="550" t="s">
        <v>116</v>
      </c>
      <c r="K670" s="550" t="s">
        <v>116</v>
      </c>
      <c r="L670" s="550" t="s">
        <v>116</v>
      </c>
      <c r="M670" s="550" t="s">
        <v>116</v>
      </c>
      <c r="N670" s="551" t="str">
        <f t="shared" si="10"/>
        <v>1.1.2.9.4.04.01.06.00.00.00.00</v>
      </c>
      <c r="O670" s="552">
        <v>2026</v>
      </c>
      <c r="P670" s="553" t="s">
        <v>2751</v>
      </c>
      <c r="Q670" s="588" t="s">
        <v>2683</v>
      </c>
      <c r="R670" s="554" t="s">
        <v>118</v>
      </c>
      <c r="S670" s="554" t="s">
        <v>2343</v>
      </c>
      <c r="T670" s="554" t="s">
        <v>2343</v>
      </c>
      <c r="U670" s="579" t="s">
        <v>2450</v>
      </c>
      <c r="V670" s="555" t="s">
        <v>2752</v>
      </c>
      <c r="W670" s="554" t="s">
        <v>2359</v>
      </c>
      <c r="X670" s="556" t="s">
        <v>2360</v>
      </c>
      <c r="Y670" s="554" t="s">
        <v>2359</v>
      </c>
      <c r="Z670" s="554" t="s">
        <v>120</v>
      </c>
      <c r="AA670" s="556" t="s">
        <v>2348</v>
      </c>
      <c r="AB670" s="556"/>
    </row>
    <row r="671" spans="1:28" s="546" customFormat="1" ht="18" customHeight="1" x14ac:dyDescent="0.25">
      <c r="A671" s="534"/>
      <c r="B671" s="548" t="s">
        <v>121</v>
      </c>
      <c r="C671" s="548" t="s">
        <v>121</v>
      </c>
      <c r="D671" s="548" t="s">
        <v>537</v>
      </c>
      <c r="E671" s="548" t="s">
        <v>1650</v>
      </c>
      <c r="F671" s="548" t="s">
        <v>1353</v>
      </c>
      <c r="G671" s="549" t="s">
        <v>188</v>
      </c>
      <c r="H671" s="550" t="s">
        <v>164</v>
      </c>
      <c r="I671" s="550" t="s">
        <v>191</v>
      </c>
      <c r="J671" s="550" t="s">
        <v>116</v>
      </c>
      <c r="K671" s="550" t="s">
        <v>116</v>
      </c>
      <c r="L671" s="550" t="s">
        <v>116</v>
      </c>
      <c r="M671" s="550" t="s">
        <v>116</v>
      </c>
      <c r="N671" s="551" t="str">
        <f t="shared" si="10"/>
        <v>1.1.2.9.4.04.01.07.00.00.00.00</v>
      </c>
      <c r="O671" s="552">
        <v>2026</v>
      </c>
      <c r="P671" s="553" t="s">
        <v>2753</v>
      </c>
      <c r="Q671" s="588" t="s">
        <v>2683</v>
      </c>
      <c r="R671" s="554" t="s">
        <v>118</v>
      </c>
      <c r="S671" s="554" t="s">
        <v>2343</v>
      </c>
      <c r="T671" s="554" t="s">
        <v>2343</v>
      </c>
      <c r="U671" s="579" t="s">
        <v>2450</v>
      </c>
      <c r="V671" s="555" t="s">
        <v>2754</v>
      </c>
      <c r="W671" s="554" t="s">
        <v>2359</v>
      </c>
      <c r="X671" s="556" t="s">
        <v>2360</v>
      </c>
      <c r="Y671" s="554" t="s">
        <v>2359</v>
      </c>
      <c r="Z671" s="554" t="s">
        <v>120</v>
      </c>
      <c r="AA671" s="556" t="s">
        <v>2348</v>
      </c>
      <c r="AB671" s="556"/>
    </row>
    <row r="672" spans="1:28" s="546" customFormat="1" ht="18" customHeight="1" x14ac:dyDescent="0.25">
      <c r="A672" s="534"/>
      <c r="B672" s="548" t="s">
        <v>121</v>
      </c>
      <c r="C672" s="548" t="s">
        <v>121</v>
      </c>
      <c r="D672" s="548" t="s">
        <v>537</v>
      </c>
      <c r="E672" s="548" t="s">
        <v>1650</v>
      </c>
      <c r="F672" s="548" t="s">
        <v>1353</v>
      </c>
      <c r="G672" s="549" t="s">
        <v>188</v>
      </c>
      <c r="H672" s="550" t="s">
        <v>164</v>
      </c>
      <c r="I672" s="550" t="s">
        <v>289</v>
      </c>
      <c r="J672" s="550" t="s">
        <v>116</v>
      </c>
      <c r="K672" s="550" t="s">
        <v>116</v>
      </c>
      <c r="L672" s="550" t="s">
        <v>116</v>
      </c>
      <c r="M672" s="550" t="s">
        <v>116</v>
      </c>
      <c r="N672" s="551" t="str">
        <f t="shared" si="10"/>
        <v>1.1.2.9.4.04.01.08.00.00.00.00</v>
      </c>
      <c r="O672" s="552">
        <v>2026</v>
      </c>
      <c r="P672" s="553" t="s">
        <v>2755</v>
      </c>
      <c r="Q672" s="588" t="s">
        <v>2683</v>
      </c>
      <c r="R672" s="554" t="s">
        <v>118</v>
      </c>
      <c r="S672" s="554" t="s">
        <v>2343</v>
      </c>
      <c r="T672" s="554" t="s">
        <v>2343</v>
      </c>
      <c r="U672" s="579" t="s">
        <v>2450</v>
      </c>
      <c r="V672" s="555" t="s">
        <v>2756</v>
      </c>
      <c r="W672" s="554" t="s">
        <v>2359</v>
      </c>
      <c r="X672" s="556" t="s">
        <v>2360</v>
      </c>
      <c r="Y672" s="554" t="s">
        <v>2359</v>
      </c>
      <c r="Z672" s="554" t="s">
        <v>120</v>
      </c>
      <c r="AA672" s="556" t="s">
        <v>2348</v>
      </c>
      <c r="AB672" s="556"/>
    </row>
    <row r="673" spans="1:28" s="546" customFormat="1" ht="18" customHeight="1" x14ac:dyDescent="0.25">
      <c r="A673" s="534"/>
      <c r="B673" s="548" t="s">
        <v>121</v>
      </c>
      <c r="C673" s="548" t="s">
        <v>121</v>
      </c>
      <c r="D673" s="548" t="s">
        <v>537</v>
      </c>
      <c r="E673" s="548" t="s">
        <v>1650</v>
      </c>
      <c r="F673" s="548" t="s">
        <v>1353</v>
      </c>
      <c r="G673" s="549" t="s">
        <v>188</v>
      </c>
      <c r="H673" s="550" t="s">
        <v>164</v>
      </c>
      <c r="I673" s="550" t="s">
        <v>161</v>
      </c>
      <c r="J673" s="550" t="s">
        <v>116</v>
      </c>
      <c r="K673" s="550" t="s">
        <v>116</v>
      </c>
      <c r="L673" s="550" t="s">
        <v>116</v>
      </c>
      <c r="M673" s="550" t="s">
        <v>116</v>
      </c>
      <c r="N673" s="551" t="str">
        <f t="shared" si="10"/>
        <v>1.1.2.9.4.04.01.99.00.00.00.00</v>
      </c>
      <c r="O673" s="552">
        <v>2026</v>
      </c>
      <c r="P673" s="553" t="s">
        <v>2757</v>
      </c>
      <c r="Q673" s="588" t="s">
        <v>2683</v>
      </c>
      <c r="R673" s="554" t="s">
        <v>118</v>
      </c>
      <c r="S673" s="554" t="s">
        <v>2343</v>
      </c>
      <c r="T673" s="554" t="s">
        <v>2343</v>
      </c>
      <c r="U673" s="579" t="s">
        <v>2450</v>
      </c>
      <c r="V673" s="555" t="s">
        <v>2758</v>
      </c>
      <c r="W673" s="554" t="s">
        <v>2359</v>
      </c>
      <c r="X673" s="556" t="s">
        <v>2360</v>
      </c>
      <c r="Y673" s="554" t="s">
        <v>2359</v>
      </c>
      <c r="Z673" s="554" t="s">
        <v>120</v>
      </c>
      <c r="AA673" s="556" t="s">
        <v>2348</v>
      </c>
      <c r="AB673" s="556"/>
    </row>
    <row r="674" spans="1:28" s="546" customFormat="1" ht="18" customHeight="1" x14ac:dyDescent="0.25">
      <c r="A674" s="534"/>
      <c r="B674" s="548" t="s">
        <v>121</v>
      </c>
      <c r="C674" s="548" t="s">
        <v>121</v>
      </c>
      <c r="D674" s="548" t="s">
        <v>537</v>
      </c>
      <c r="E674" s="548" t="s">
        <v>1650</v>
      </c>
      <c r="F674" s="548" t="s">
        <v>1353</v>
      </c>
      <c r="G674" s="549" t="s">
        <v>188</v>
      </c>
      <c r="H674" s="550" t="s">
        <v>166</v>
      </c>
      <c r="I674" s="550" t="s">
        <v>116</v>
      </c>
      <c r="J674" s="550" t="s">
        <v>116</v>
      </c>
      <c r="K674" s="550" t="s">
        <v>116</v>
      </c>
      <c r="L674" s="550" t="s">
        <v>116</v>
      </c>
      <c r="M674" s="550" t="s">
        <v>116</v>
      </c>
      <c r="N674" s="551" t="str">
        <f t="shared" si="10"/>
        <v>1.1.2.9.4.04.02.00.00.00.00.00</v>
      </c>
      <c r="O674" s="552">
        <v>2026</v>
      </c>
      <c r="P674" s="553" t="s">
        <v>2759</v>
      </c>
      <c r="Q674" s="588" t="s">
        <v>2683</v>
      </c>
      <c r="R674" s="554" t="s">
        <v>118</v>
      </c>
      <c r="S674" s="554" t="s">
        <v>2343</v>
      </c>
      <c r="T674" s="554" t="s">
        <v>2343</v>
      </c>
      <c r="U674" s="554" t="s">
        <v>2345</v>
      </c>
      <c r="V674" s="555" t="s">
        <v>2760</v>
      </c>
      <c r="W674" s="554" t="s">
        <v>2359</v>
      </c>
      <c r="X674" s="556" t="s">
        <v>2360</v>
      </c>
      <c r="Y674" s="554" t="s">
        <v>2359</v>
      </c>
      <c r="Z674" s="554" t="s">
        <v>120</v>
      </c>
      <c r="AA674" s="556" t="s">
        <v>2348</v>
      </c>
      <c r="AB674" s="556"/>
    </row>
    <row r="675" spans="1:28" s="546" customFormat="1" ht="18" customHeight="1" x14ac:dyDescent="0.25">
      <c r="A675" s="534"/>
      <c r="B675" s="548" t="s">
        <v>121</v>
      </c>
      <c r="C675" s="548" t="s">
        <v>121</v>
      </c>
      <c r="D675" s="548" t="s">
        <v>537</v>
      </c>
      <c r="E675" s="548" t="s">
        <v>1650</v>
      </c>
      <c r="F675" s="548" t="s">
        <v>1353</v>
      </c>
      <c r="G675" s="549" t="s">
        <v>188</v>
      </c>
      <c r="H675" s="550" t="s">
        <v>243</v>
      </c>
      <c r="I675" s="550" t="s">
        <v>116</v>
      </c>
      <c r="J675" s="550" t="s">
        <v>116</v>
      </c>
      <c r="K675" s="550" t="s">
        <v>116</v>
      </c>
      <c r="L675" s="550" t="s">
        <v>116</v>
      </c>
      <c r="M675" s="550" t="s">
        <v>116</v>
      </c>
      <c r="N675" s="551" t="str">
        <f t="shared" si="10"/>
        <v>1.1.2.9.4.04.03.00.00.00.00.00</v>
      </c>
      <c r="O675" s="552">
        <v>2026</v>
      </c>
      <c r="P675" s="553" t="s">
        <v>2761</v>
      </c>
      <c r="Q675" s="588" t="s">
        <v>2683</v>
      </c>
      <c r="R675" s="554" t="s">
        <v>118</v>
      </c>
      <c r="S675" s="554" t="s">
        <v>2343</v>
      </c>
      <c r="T675" s="554" t="s">
        <v>2343</v>
      </c>
      <c r="U675" s="554" t="s">
        <v>2345</v>
      </c>
      <c r="V675" s="555" t="s">
        <v>2762</v>
      </c>
      <c r="W675" s="554" t="s">
        <v>2359</v>
      </c>
      <c r="X675" s="556" t="s">
        <v>2360</v>
      </c>
      <c r="Y675" s="554" t="s">
        <v>2359</v>
      </c>
      <c r="Z675" s="554" t="s">
        <v>120</v>
      </c>
      <c r="AA675" s="556" t="s">
        <v>2348</v>
      </c>
      <c r="AB675" s="556"/>
    </row>
    <row r="676" spans="1:28" s="546" customFormat="1" ht="18" customHeight="1" x14ac:dyDescent="0.25">
      <c r="A676" s="534"/>
      <c r="B676" s="535" t="s">
        <v>121</v>
      </c>
      <c r="C676" s="535" t="s">
        <v>121</v>
      </c>
      <c r="D676" s="535" t="s">
        <v>537</v>
      </c>
      <c r="E676" s="535" t="s">
        <v>1650</v>
      </c>
      <c r="F676" s="535" t="s">
        <v>1353</v>
      </c>
      <c r="G676" s="536" t="s">
        <v>188</v>
      </c>
      <c r="H676" s="538" t="s">
        <v>188</v>
      </c>
      <c r="I676" s="538" t="s">
        <v>116</v>
      </c>
      <c r="J676" s="538" t="s">
        <v>116</v>
      </c>
      <c r="K676" s="538" t="s">
        <v>116</v>
      </c>
      <c r="L676" s="538" t="s">
        <v>116</v>
      </c>
      <c r="M676" s="538" t="s">
        <v>116</v>
      </c>
      <c r="N676" s="539" t="str">
        <f t="shared" si="10"/>
        <v>1.1.2.9.4.04.04.00.00.00.00.00</v>
      </c>
      <c r="O676" s="540">
        <v>2026</v>
      </c>
      <c r="P676" s="541" t="s">
        <v>2763</v>
      </c>
      <c r="Q676" s="587" t="s">
        <v>2683</v>
      </c>
      <c r="R676" s="542" t="s">
        <v>2156</v>
      </c>
      <c r="S676" s="542" t="s">
        <v>2343</v>
      </c>
      <c r="T676" s="542" t="s">
        <v>2343</v>
      </c>
      <c r="U676" s="542" t="s">
        <v>2345</v>
      </c>
      <c r="V676" s="543" t="s">
        <v>2764</v>
      </c>
      <c r="W676" s="544" t="s">
        <v>2359</v>
      </c>
      <c r="X676" s="545" t="s">
        <v>2360</v>
      </c>
      <c r="Y676" s="544" t="s">
        <v>2359</v>
      </c>
      <c r="Z676" s="544" t="s">
        <v>120</v>
      </c>
      <c r="AA676" s="545" t="s">
        <v>2348</v>
      </c>
      <c r="AB676" s="545"/>
    </row>
    <row r="677" spans="1:28" s="546" customFormat="1" ht="18" customHeight="1" x14ac:dyDescent="0.25">
      <c r="A677" s="534"/>
      <c r="B677" s="548" t="s">
        <v>121</v>
      </c>
      <c r="C677" s="548" t="s">
        <v>121</v>
      </c>
      <c r="D677" s="548" t="s">
        <v>537</v>
      </c>
      <c r="E677" s="548" t="s">
        <v>1650</v>
      </c>
      <c r="F677" s="548" t="s">
        <v>1353</v>
      </c>
      <c r="G677" s="549" t="s">
        <v>188</v>
      </c>
      <c r="H677" s="550" t="s">
        <v>188</v>
      </c>
      <c r="I677" s="550" t="s">
        <v>164</v>
      </c>
      <c r="J677" s="550" t="s">
        <v>116</v>
      </c>
      <c r="K677" s="550" t="s">
        <v>116</v>
      </c>
      <c r="L677" s="550" t="s">
        <v>116</v>
      </c>
      <c r="M677" s="550" t="s">
        <v>116</v>
      </c>
      <c r="N677" s="551" t="str">
        <f t="shared" si="10"/>
        <v>1.1.2.9.4.04.04.01.00.00.00.00</v>
      </c>
      <c r="O677" s="552">
        <v>2026</v>
      </c>
      <c r="P677" s="553" t="s">
        <v>13465</v>
      </c>
      <c r="Q677" s="588" t="s">
        <v>2683</v>
      </c>
      <c r="R677" s="554" t="s">
        <v>118</v>
      </c>
      <c r="S677" s="554" t="s">
        <v>2343</v>
      </c>
      <c r="T677" s="554" t="s">
        <v>2343</v>
      </c>
      <c r="U677" s="579" t="s">
        <v>2450</v>
      </c>
      <c r="V677" s="555" t="s">
        <v>2765</v>
      </c>
      <c r="W677" s="554" t="s">
        <v>2359</v>
      </c>
      <c r="X677" s="556" t="s">
        <v>2421</v>
      </c>
      <c r="Y677" s="554" t="s">
        <v>2359</v>
      </c>
      <c r="Z677" s="554" t="s">
        <v>120</v>
      </c>
      <c r="AA677" s="556" t="s">
        <v>2348</v>
      </c>
      <c r="AB677" s="556"/>
    </row>
    <row r="678" spans="1:28" s="546" customFormat="1" ht="18" customHeight="1" x14ac:dyDescent="0.25">
      <c r="A678" s="534"/>
      <c r="B678" s="548" t="s">
        <v>121</v>
      </c>
      <c r="C678" s="548" t="s">
        <v>121</v>
      </c>
      <c r="D678" s="548" t="s">
        <v>537</v>
      </c>
      <c r="E678" s="548" t="s">
        <v>1650</v>
      </c>
      <c r="F678" s="548" t="s">
        <v>1353</v>
      </c>
      <c r="G678" s="549" t="s">
        <v>188</v>
      </c>
      <c r="H678" s="550" t="s">
        <v>188</v>
      </c>
      <c r="I678" s="550" t="s">
        <v>161</v>
      </c>
      <c r="J678" s="550" t="s">
        <v>116</v>
      </c>
      <c r="K678" s="550" t="s">
        <v>116</v>
      </c>
      <c r="L678" s="550" t="s">
        <v>116</v>
      </c>
      <c r="M678" s="550" t="s">
        <v>116</v>
      </c>
      <c r="N678" s="551" t="str">
        <f t="shared" si="10"/>
        <v>1.1.2.9.4.04.04.99.00.00.00.00</v>
      </c>
      <c r="O678" s="552">
        <v>2026</v>
      </c>
      <c r="P678" s="553" t="s">
        <v>2763</v>
      </c>
      <c r="Q678" s="588" t="s">
        <v>2683</v>
      </c>
      <c r="R678" s="554" t="s">
        <v>118</v>
      </c>
      <c r="S678" s="554" t="s">
        <v>2343</v>
      </c>
      <c r="T678" s="554" t="s">
        <v>2343</v>
      </c>
      <c r="U678" s="579" t="s">
        <v>2450</v>
      </c>
      <c r="V678" s="555" t="s">
        <v>2764</v>
      </c>
      <c r="W678" s="554" t="s">
        <v>2359</v>
      </c>
      <c r="X678" s="556" t="s">
        <v>2360</v>
      </c>
      <c r="Y678" s="554" t="s">
        <v>2359</v>
      </c>
      <c r="Z678" s="554" t="s">
        <v>120</v>
      </c>
      <c r="AA678" s="556" t="s">
        <v>2348</v>
      </c>
      <c r="AB678" s="556"/>
    </row>
    <row r="679" spans="1:28" s="546" customFormat="1" ht="18" customHeight="1" x14ac:dyDescent="0.25">
      <c r="A679" s="534"/>
      <c r="B679" s="548" t="s">
        <v>121</v>
      </c>
      <c r="C679" s="548" t="s">
        <v>121</v>
      </c>
      <c r="D679" s="548" t="s">
        <v>537</v>
      </c>
      <c r="E679" s="548" t="s">
        <v>1650</v>
      </c>
      <c r="F679" s="548" t="s">
        <v>1353</v>
      </c>
      <c r="G679" s="549" t="s">
        <v>143</v>
      </c>
      <c r="H679" s="550" t="s">
        <v>116</v>
      </c>
      <c r="I679" s="550" t="s">
        <v>116</v>
      </c>
      <c r="J679" s="550" t="s">
        <v>116</v>
      </c>
      <c r="K679" s="550" t="s">
        <v>116</v>
      </c>
      <c r="L679" s="550" t="s">
        <v>116</v>
      </c>
      <c r="M679" s="550" t="s">
        <v>116</v>
      </c>
      <c r="N679" s="551" t="str">
        <f t="shared" si="10"/>
        <v>1.1.2.9.4.05.00.00.00.00.00.00</v>
      </c>
      <c r="O679" s="552">
        <v>2026</v>
      </c>
      <c r="P679" s="553" t="s">
        <v>13466</v>
      </c>
      <c r="Q679" s="588" t="s">
        <v>2683</v>
      </c>
      <c r="R679" s="554" t="s">
        <v>118</v>
      </c>
      <c r="S679" s="554" t="s">
        <v>2343</v>
      </c>
      <c r="T679" s="554" t="s">
        <v>2343</v>
      </c>
      <c r="U679" s="554" t="s">
        <v>2345</v>
      </c>
      <c r="V679" s="555" t="s">
        <v>2767</v>
      </c>
      <c r="W679" s="554" t="s">
        <v>2359</v>
      </c>
      <c r="X679" s="556" t="s">
        <v>2360</v>
      </c>
      <c r="Y679" s="554" t="s">
        <v>2359</v>
      </c>
      <c r="Z679" s="554" t="s">
        <v>120</v>
      </c>
      <c r="AA679" s="556" t="s">
        <v>2348</v>
      </c>
      <c r="AB679" s="556"/>
    </row>
    <row r="680" spans="1:28" s="546" customFormat="1" ht="18" customHeight="1" x14ac:dyDescent="0.25">
      <c r="A680" s="534"/>
      <c r="B680" s="548" t="s">
        <v>121</v>
      </c>
      <c r="C680" s="548" t="s">
        <v>121</v>
      </c>
      <c r="D680" s="548" t="s">
        <v>537</v>
      </c>
      <c r="E680" s="548" t="s">
        <v>1650</v>
      </c>
      <c r="F680" s="548" t="s">
        <v>1353</v>
      </c>
      <c r="G680" s="549" t="s">
        <v>191</v>
      </c>
      <c r="H680" s="550" t="s">
        <v>116</v>
      </c>
      <c r="I680" s="550" t="s">
        <v>116</v>
      </c>
      <c r="J680" s="550" t="s">
        <v>116</v>
      </c>
      <c r="K680" s="550" t="s">
        <v>116</v>
      </c>
      <c r="L680" s="550" t="s">
        <v>116</v>
      </c>
      <c r="M680" s="550" t="s">
        <v>116</v>
      </c>
      <c r="N680" s="551" t="str">
        <f t="shared" si="10"/>
        <v>1.1.2.9.4.07.00.00.00.00.00.00</v>
      </c>
      <c r="O680" s="552">
        <v>2026</v>
      </c>
      <c r="P680" s="553" t="s">
        <v>2768</v>
      </c>
      <c r="Q680" s="588" t="s">
        <v>2683</v>
      </c>
      <c r="R680" s="554" t="s">
        <v>118</v>
      </c>
      <c r="S680" s="554" t="s">
        <v>2343</v>
      </c>
      <c r="T680" s="554" t="s">
        <v>2343</v>
      </c>
      <c r="U680" s="554" t="s">
        <v>2345</v>
      </c>
      <c r="V680" s="555" t="s">
        <v>2769</v>
      </c>
      <c r="W680" s="554" t="s">
        <v>2359</v>
      </c>
      <c r="X680" s="556" t="s">
        <v>2360</v>
      </c>
      <c r="Y680" s="554" t="s">
        <v>2347</v>
      </c>
      <c r="Z680" s="554" t="s">
        <v>120</v>
      </c>
      <c r="AA680" s="556" t="s">
        <v>2348</v>
      </c>
      <c r="AB680" s="556"/>
    </row>
    <row r="681" spans="1:28" s="546" customFormat="1" ht="18" customHeight="1" x14ac:dyDescent="0.25">
      <c r="A681" s="534"/>
      <c r="B681" s="548" t="s">
        <v>121</v>
      </c>
      <c r="C681" s="548" t="s">
        <v>121</v>
      </c>
      <c r="D681" s="548" t="s">
        <v>537</v>
      </c>
      <c r="E681" s="548" t="s">
        <v>1650</v>
      </c>
      <c r="F681" s="548" t="s">
        <v>1353</v>
      </c>
      <c r="G681" s="549" t="s">
        <v>161</v>
      </c>
      <c r="H681" s="550" t="s">
        <v>116</v>
      </c>
      <c r="I681" s="550" t="s">
        <v>116</v>
      </c>
      <c r="J681" s="550" t="s">
        <v>116</v>
      </c>
      <c r="K681" s="550" t="s">
        <v>116</v>
      </c>
      <c r="L681" s="550" t="s">
        <v>116</v>
      </c>
      <c r="M681" s="550" t="s">
        <v>116</v>
      </c>
      <c r="N681" s="551" t="str">
        <f t="shared" si="10"/>
        <v>1.1.2.9.4.99.00.00.00.00.00.00</v>
      </c>
      <c r="O681" s="552">
        <v>2026</v>
      </c>
      <c r="P681" s="553" t="s">
        <v>2776</v>
      </c>
      <c r="Q681" s="588" t="s">
        <v>2683</v>
      </c>
      <c r="R681" s="554" t="s">
        <v>118</v>
      </c>
      <c r="S681" s="554" t="s">
        <v>2343</v>
      </c>
      <c r="T681" s="554" t="s">
        <v>2343</v>
      </c>
      <c r="U681" s="554" t="s">
        <v>2345</v>
      </c>
      <c r="V681" s="555" t="s">
        <v>11150</v>
      </c>
      <c r="W681" s="554" t="s">
        <v>2359</v>
      </c>
      <c r="X681" s="556" t="s">
        <v>2360</v>
      </c>
      <c r="Y681" s="554" t="s">
        <v>2359</v>
      </c>
      <c r="Z681" s="554" t="s">
        <v>120</v>
      </c>
      <c r="AA681" s="556" t="s">
        <v>2348</v>
      </c>
      <c r="AB681" s="556"/>
    </row>
    <row r="682" spans="1:28" s="546" customFormat="1" ht="18" customHeight="1" x14ac:dyDescent="0.25">
      <c r="A682" s="534"/>
      <c r="B682" s="535" t="s">
        <v>121</v>
      </c>
      <c r="C682" s="535" t="s">
        <v>121</v>
      </c>
      <c r="D682" s="535" t="s">
        <v>537</v>
      </c>
      <c r="E682" s="535" t="s">
        <v>1650</v>
      </c>
      <c r="F682" s="535" t="s">
        <v>1552</v>
      </c>
      <c r="G682" s="536" t="s">
        <v>116</v>
      </c>
      <c r="H682" s="538" t="s">
        <v>116</v>
      </c>
      <c r="I682" s="538" t="s">
        <v>116</v>
      </c>
      <c r="J682" s="538" t="s">
        <v>116</v>
      </c>
      <c r="K682" s="538" t="s">
        <v>116</v>
      </c>
      <c r="L682" s="538" t="s">
        <v>116</v>
      </c>
      <c r="M682" s="538" t="s">
        <v>116</v>
      </c>
      <c r="N682" s="539" t="str">
        <f t="shared" si="10"/>
        <v>1.1.2.9.5.00.00.00.00.00.00.00</v>
      </c>
      <c r="O682" s="540">
        <v>2026</v>
      </c>
      <c r="P682" s="541" t="s">
        <v>2784</v>
      </c>
      <c r="Q682" s="587" t="s">
        <v>2683</v>
      </c>
      <c r="R682" s="542" t="s">
        <v>2156</v>
      </c>
      <c r="S682" s="542" t="s">
        <v>2343</v>
      </c>
      <c r="T682" s="542" t="s">
        <v>2343</v>
      </c>
      <c r="U682" s="542" t="s">
        <v>2345</v>
      </c>
      <c r="V682" s="543" t="s">
        <v>2785</v>
      </c>
      <c r="W682" s="544" t="s">
        <v>2347</v>
      </c>
      <c r="X682" s="545" t="s">
        <v>35</v>
      </c>
      <c r="Y682" s="544" t="s">
        <v>2359</v>
      </c>
      <c r="Z682" s="544" t="s">
        <v>120</v>
      </c>
      <c r="AA682" s="545" t="s">
        <v>2348</v>
      </c>
      <c r="AB682" s="545"/>
    </row>
    <row r="683" spans="1:28" s="546" customFormat="1" ht="18" customHeight="1" x14ac:dyDescent="0.25">
      <c r="A683" s="534"/>
      <c r="B683" s="535" t="s">
        <v>121</v>
      </c>
      <c r="C683" s="535" t="s">
        <v>121</v>
      </c>
      <c r="D683" s="535" t="s">
        <v>537</v>
      </c>
      <c r="E683" s="535" t="s">
        <v>1650</v>
      </c>
      <c r="F683" s="535" t="s">
        <v>1552</v>
      </c>
      <c r="G683" s="536" t="s">
        <v>164</v>
      </c>
      <c r="H683" s="538" t="s">
        <v>116</v>
      </c>
      <c r="I683" s="538" t="s">
        <v>116</v>
      </c>
      <c r="J683" s="538" t="s">
        <v>116</v>
      </c>
      <c r="K683" s="538" t="s">
        <v>116</v>
      </c>
      <c r="L683" s="538" t="s">
        <v>116</v>
      </c>
      <c r="M683" s="538" t="s">
        <v>116</v>
      </c>
      <c r="N683" s="539" t="str">
        <f t="shared" si="10"/>
        <v>1.1.2.9.5.01.00.00.00.00.00.00</v>
      </c>
      <c r="O683" s="540">
        <v>2026</v>
      </c>
      <c r="P683" s="541" t="s">
        <v>2687</v>
      </c>
      <c r="Q683" s="587" t="s">
        <v>2683</v>
      </c>
      <c r="R683" s="542" t="s">
        <v>2156</v>
      </c>
      <c r="S683" s="542" t="s">
        <v>2343</v>
      </c>
      <c r="T683" s="542" t="s">
        <v>2343</v>
      </c>
      <c r="U683" s="542" t="s">
        <v>2345</v>
      </c>
      <c r="V683" s="543" t="s">
        <v>2688</v>
      </c>
      <c r="W683" s="544" t="s">
        <v>2359</v>
      </c>
      <c r="X683" s="545" t="s">
        <v>35</v>
      </c>
      <c r="Y683" s="544" t="s">
        <v>2359</v>
      </c>
      <c r="Z683" s="544" t="s">
        <v>120</v>
      </c>
      <c r="AA683" s="545" t="s">
        <v>2348</v>
      </c>
      <c r="AB683" s="545"/>
    </row>
    <row r="684" spans="1:28" s="546" customFormat="1" ht="18" customHeight="1" x14ac:dyDescent="0.25">
      <c r="A684" s="534"/>
      <c r="B684" s="535" t="s">
        <v>121</v>
      </c>
      <c r="C684" s="535" t="s">
        <v>121</v>
      </c>
      <c r="D684" s="535" t="s">
        <v>537</v>
      </c>
      <c r="E684" s="535" t="s">
        <v>1650</v>
      </c>
      <c r="F684" s="535" t="s">
        <v>1552</v>
      </c>
      <c r="G684" s="536" t="s">
        <v>164</v>
      </c>
      <c r="H684" s="538" t="s">
        <v>164</v>
      </c>
      <c r="I684" s="538" t="s">
        <v>116</v>
      </c>
      <c r="J684" s="538" t="s">
        <v>116</v>
      </c>
      <c r="K684" s="538" t="s">
        <v>116</v>
      </c>
      <c r="L684" s="538" t="s">
        <v>116</v>
      </c>
      <c r="M684" s="538" t="s">
        <v>116</v>
      </c>
      <c r="N684" s="539" t="str">
        <f t="shared" si="10"/>
        <v>1.1.2.9.5.01.01.00.00.00.00.00</v>
      </c>
      <c r="O684" s="540">
        <v>2026</v>
      </c>
      <c r="P684" s="541" t="s">
        <v>2689</v>
      </c>
      <c r="Q684" s="587" t="s">
        <v>2683</v>
      </c>
      <c r="R684" s="542" t="s">
        <v>2156</v>
      </c>
      <c r="S684" s="542" t="s">
        <v>2343</v>
      </c>
      <c r="T684" s="542" t="s">
        <v>2343</v>
      </c>
      <c r="U684" s="542" t="s">
        <v>2345</v>
      </c>
      <c r="V684" s="543" t="s">
        <v>2690</v>
      </c>
      <c r="W684" s="544" t="s">
        <v>2359</v>
      </c>
      <c r="X684" s="545" t="s">
        <v>2360</v>
      </c>
      <c r="Y684" s="544" t="s">
        <v>2359</v>
      </c>
      <c r="Z684" s="544" t="s">
        <v>120</v>
      </c>
      <c r="AA684" s="545" t="s">
        <v>2348</v>
      </c>
      <c r="AB684" s="545"/>
    </row>
    <row r="685" spans="1:28" s="546" customFormat="1" ht="18" customHeight="1" x14ac:dyDescent="0.25">
      <c r="A685" s="534"/>
      <c r="B685" s="548" t="s">
        <v>121</v>
      </c>
      <c r="C685" s="548" t="s">
        <v>121</v>
      </c>
      <c r="D685" s="548" t="s">
        <v>537</v>
      </c>
      <c r="E685" s="548" t="s">
        <v>1650</v>
      </c>
      <c r="F685" s="548" t="s">
        <v>1552</v>
      </c>
      <c r="G685" s="549" t="s">
        <v>164</v>
      </c>
      <c r="H685" s="550" t="s">
        <v>164</v>
      </c>
      <c r="I685" s="550" t="s">
        <v>164</v>
      </c>
      <c r="J685" s="550" t="s">
        <v>116</v>
      </c>
      <c r="K685" s="550" t="s">
        <v>116</v>
      </c>
      <c r="L685" s="550" t="s">
        <v>116</v>
      </c>
      <c r="M685" s="550" t="s">
        <v>116</v>
      </c>
      <c r="N685" s="551" t="str">
        <f t="shared" si="10"/>
        <v>1.1.2.9.5.01.01.01.00.00.00.00</v>
      </c>
      <c r="O685" s="552">
        <v>2026</v>
      </c>
      <c r="P685" s="553" t="s">
        <v>2691</v>
      </c>
      <c r="Q685" s="588" t="s">
        <v>2683</v>
      </c>
      <c r="R685" s="554" t="s">
        <v>118</v>
      </c>
      <c r="S685" s="554" t="s">
        <v>2343</v>
      </c>
      <c r="T685" s="554" t="s">
        <v>2343</v>
      </c>
      <c r="U685" s="579" t="s">
        <v>2450</v>
      </c>
      <c r="V685" s="555" t="s">
        <v>2692</v>
      </c>
      <c r="W685" s="554" t="s">
        <v>2359</v>
      </c>
      <c r="X685" s="556" t="s">
        <v>2360</v>
      </c>
      <c r="Y685" s="554" t="s">
        <v>2359</v>
      </c>
      <c r="Z685" s="554" t="s">
        <v>120</v>
      </c>
      <c r="AA685" s="556" t="s">
        <v>2348</v>
      </c>
      <c r="AB685" s="556"/>
    </row>
    <row r="686" spans="1:28" s="546" customFormat="1" ht="18" customHeight="1" x14ac:dyDescent="0.25">
      <c r="A686" s="534"/>
      <c r="B686" s="548" t="s">
        <v>121</v>
      </c>
      <c r="C686" s="548" t="s">
        <v>121</v>
      </c>
      <c r="D686" s="548" t="s">
        <v>537</v>
      </c>
      <c r="E686" s="548" t="s">
        <v>1650</v>
      </c>
      <c r="F686" s="548" t="s">
        <v>1552</v>
      </c>
      <c r="G686" s="549" t="s">
        <v>164</v>
      </c>
      <c r="H686" s="550" t="s">
        <v>164</v>
      </c>
      <c r="I686" s="550" t="s">
        <v>143</v>
      </c>
      <c r="J686" s="550" t="s">
        <v>116</v>
      </c>
      <c r="K686" s="550" t="s">
        <v>116</v>
      </c>
      <c r="L686" s="550" t="s">
        <v>116</v>
      </c>
      <c r="M686" s="550" t="s">
        <v>116</v>
      </c>
      <c r="N686" s="551" t="str">
        <f t="shared" si="10"/>
        <v>1.1.2.9.5.01.01.05.00.00.00.00</v>
      </c>
      <c r="O686" s="552">
        <v>2026</v>
      </c>
      <c r="P686" s="553" t="s">
        <v>2693</v>
      </c>
      <c r="Q686" s="588" t="s">
        <v>2683</v>
      </c>
      <c r="R686" s="554" t="s">
        <v>118</v>
      </c>
      <c r="S686" s="554" t="s">
        <v>2343</v>
      </c>
      <c r="T686" s="554" t="s">
        <v>2343</v>
      </c>
      <c r="U686" s="579" t="s">
        <v>2450</v>
      </c>
      <c r="V686" s="555" t="s">
        <v>2694</v>
      </c>
      <c r="W686" s="554" t="s">
        <v>2359</v>
      </c>
      <c r="X686" s="556" t="s">
        <v>2360</v>
      </c>
      <c r="Y686" s="554" t="s">
        <v>2359</v>
      </c>
      <c r="Z686" s="554" t="s">
        <v>120</v>
      </c>
      <c r="AA686" s="556" t="s">
        <v>2348</v>
      </c>
      <c r="AB686" s="556"/>
    </row>
    <row r="687" spans="1:28" s="546" customFormat="1" ht="18" customHeight="1" x14ac:dyDescent="0.25">
      <c r="A687" s="534"/>
      <c r="B687" s="548" t="s">
        <v>121</v>
      </c>
      <c r="C687" s="548" t="s">
        <v>121</v>
      </c>
      <c r="D687" s="548" t="s">
        <v>537</v>
      </c>
      <c r="E687" s="548" t="s">
        <v>1650</v>
      </c>
      <c r="F687" s="548" t="s">
        <v>1552</v>
      </c>
      <c r="G687" s="549" t="s">
        <v>164</v>
      </c>
      <c r="H687" s="550" t="s">
        <v>164</v>
      </c>
      <c r="I687" s="550" t="s">
        <v>234</v>
      </c>
      <c r="J687" s="550" t="s">
        <v>116</v>
      </c>
      <c r="K687" s="550" t="s">
        <v>116</v>
      </c>
      <c r="L687" s="550" t="s">
        <v>116</v>
      </c>
      <c r="M687" s="550" t="s">
        <v>116</v>
      </c>
      <c r="N687" s="551" t="str">
        <f t="shared" si="10"/>
        <v>1.1.2.9.5.01.01.06.00.00.00.00</v>
      </c>
      <c r="O687" s="552">
        <v>2026</v>
      </c>
      <c r="P687" s="553" t="s">
        <v>2695</v>
      </c>
      <c r="Q687" s="588" t="s">
        <v>2683</v>
      </c>
      <c r="R687" s="554" t="s">
        <v>118</v>
      </c>
      <c r="S687" s="554" t="s">
        <v>2343</v>
      </c>
      <c r="T687" s="554" t="s">
        <v>2343</v>
      </c>
      <c r="U687" s="579" t="s">
        <v>2450</v>
      </c>
      <c r="V687" s="555" t="s">
        <v>2696</v>
      </c>
      <c r="W687" s="554" t="s">
        <v>2359</v>
      </c>
      <c r="X687" s="556" t="s">
        <v>2360</v>
      </c>
      <c r="Y687" s="554" t="s">
        <v>2359</v>
      </c>
      <c r="Z687" s="554" t="s">
        <v>120</v>
      </c>
      <c r="AA687" s="556" t="s">
        <v>2348</v>
      </c>
      <c r="AB687" s="556"/>
    </row>
    <row r="688" spans="1:28" s="546" customFormat="1" ht="18" customHeight="1" x14ac:dyDescent="0.25">
      <c r="A688" s="534"/>
      <c r="B688" s="548" t="s">
        <v>121</v>
      </c>
      <c r="C688" s="548" t="s">
        <v>121</v>
      </c>
      <c r="D688" s="548" t="s">
        <v>537</v>
      </c>
      <c r="E688" s="548" t="s">
        <v>1650</v>
      </c>
      <c r="F688" s="548" t="s">
        <v>1552</v>
      </c>
      <c r="G688" s="549" t="s">
        <v>164</v>
      </c>
      <c r="H688" s="550" t="s">
        <v>164</v>
      </c>
      <c r="I688" s="550" t="s">
        <v>191</v>
      </c>
      <c r="J688" s="550" t="s">
        <v>116</v>
      </c>
      <c r="K688" s="550" t="s">
        <v>116</v>
      </c>
      <c r="L688" s="550" t="s">
        <v>116</v>
      </c>
      <c r="M688" s="550" t="s">
        <v>116</v>
      </c>
      <c r="N688" s="551" t="str">
        <f t="shared" si="10"/>
        <v>1.1.2.9.5.01.01.07.00.00.00.00</v>
      </c>
      <c r="O688" s="552">
        <v>2026</v>
      </c>
      <c r="P688" s="553" t="s">
        <v>2697</v>
      </c>
      <c r="Q688" s="588" t="s">
        <v>2683</v>
      </c>
      <c r="R688" s="554" t="s">
        <v>118</v>
      </c>
      <c r="S688" s="554" t="s">
        <v>2343</v>
      </c>
      <c r="T688" s="554" t="s">
        <v>2343</v>
      </c>
      <c r="U688" s="579" t="s">
        <v>2450</v>
      </c>
      <c r="V688" s="555" t="s">
        <v>2698</v>
      </c>
      <c r="W688" s="554" t="s">
        <v>2359</v>
      </c>
      <c r="X688" s="556" t="s">
        <v>2360</v>
      </c>
      <c r="Y688" s="554" t="s">
        <v>2359</v>
      </c>
      <c r="Z688" s="554" t="s">
        <v>120</v>
      </c>
      <c r="AA688" s="556" t="s">
        <v>2348</v>
      </c>
      <c r="AB688" s="556"/>
    </row>
    <row r="689" spans="1:28" s="546" customFormat="1" ht="18" customHeight="1" x14ac:dyDescent="0.25">
      <c r="A689" s="534"/>
      <c r="B689" s="548" t="s">
        <v>121</v>
      </c>
      <c r="C689" s="548" t="s">
        <v>121</v>
      </c>
      <c r="D689" s="548" t="s">
        <v>537</v>
      </c>
      <c r="E689" s="548" t="s">
        <v>1650</v>
      </c>
      <c r="F689" s="548" t="s">
        <v>1552</v>
      </c>
      <c r="G689" s="549" t="s">
        <v>164</v>
      </c>
      <c r="H689" s="550" t="s">
        <v>164</v>
      </c>
      <c r="I689" s="550" t="s">
        <v>289</v>
      </c>
      <c r="J689" s="550" t="s">
        <v>116</v>
      </c>
      <c r="K689" s="550" t="s">
        <v>116</v>
      </c>
      <c r="L689" s="550" t="s">
        <v>116</v>
      </c>
      <c r="M689" s="550" t="s">
        <v>116</v>
      </c>
      <c r="N689" s="551" t="str">
        <f t="shared" si="10"/>
        <v>1.1.2.9.5.01.01.08.00.00.00.00</v>
      </c>
      <c r="O689" s="552">
        <v>2026</v>
      </c>
      <c r="P689" s="553" t="s">
        <v>2699</v>
      </c>
      <c r="Q689" s="588" t="s">
        <v>2683</v>
      </c>
      <c r="R689" s="554" t="s">
        <v>118</v>
      </c>
      <c r="S689" s="554" t="s">
        <v>2343</v>
      </c>
      <c r="T689" s="554" t="s">
        <v>2343</v>
      </c>
      <c r="U689" s="579" t="s">
        <v>2450</v>
      </c>
      <c r="V689" s="555" t="s">
        <v>2700</v>
      </c>
      <c r="W689" s="554" t="s">
        <v>2359</v>
      </c>
      <c r="X689" s="556" t="s">
        <v>2360</v>
      </c>
      <c r="Y689" s="554" t="s">
        <v>2359</v>
      </c>
      <c r="Z689" s="554" t="s">
        <v>120</v>
      </c>
      <c r="AA689" s="556" t="s">
        <v>2348</v>
      </c>
      <c r="AB689" s="556"/>
    </row>
    <row r="690" spans="1:28" s="546" customFormat="1" ht="18" customHeight="1" x14ac:dyDescent="0.25">
      <c r="A690" s="534"/>
      <c r="B690" s="548" t="s">
        <v>121</v>
      </c>
      <c r="C690" s="548" t="s">
        <v>121</v>
      </c>
      <c r="D690" s="548" t="s">
        <v>537</v>
      </c>
      <c r="E690" s="548" t="s">
        <v>1650</v>
      </c>
      <c r="F690" s="548" t="s">
        <v>1552</v>
      </c>
      <c r="G690" s="549" t="s">
        <v>164</v>
      </c>
      <c r="H690" s="550" t="s">
        <v>164</v>
      </c>
      <c r="I690" s="550" t="s">
        <v>161</v>
      </c>
      <c r="J690" s="550" t="s">
        <v>116</v>
      </c>
      <c r="K690" s="550" t="s">
        <v>116</v>
      </c>
      <c r="L690" s="550" t="s">
        <v>116</v>
      </c>
      <c r="M690" s="550" t="s">
        <v>116</v>
      </c>
      <c r="N690" s="551" t="str">
        <f t="shared" si="10"/>
        <v>1.1.2.9.5.01.01.99.00.00.00.00</v>
      </c>
      <c r="O690" s="552">
        <v>2026</v>
      </c>
      <c r="P690" s="553" t="s">
        <v>2701</v>
      </c>
      <c r="Q690" s="588" t="s">
        <v>2683</v>
      </c>
      <c r="R690" s="554" t="s">
        <v>118</v>
      </c>
      <c r="S690" s="554" t="s">
        <v>2343</v>
      </c>
      <c r="T690" s="554" t="s">
        <v>2343</v>
      </c>
      <c r="U690" s="579" t="s">
        <v>2450</v>
      </c>
      <c r="V690" s="555" t="s">
        <v>2698</v>
      </c>
      <c r="W690" s="554" t="s">
        <v>2359</v>
      </c>
      <c r="X690" s="556" t="s">
        <v>2360</v>
      </c>
      <c r="Y690" s="554" t="s">
        <v>2359</v>
      </c>
      <c r="Z690" s="554" t="s">
        <v>120</v>
      </c>
      <c r="AA690" s="556" t="s">
        <v>2348</v>
      </c>
      <c r="AB690" s="556"/>
    </row>
    <row r="691" spans="1:28" s="546" customFormat="1" ht="18" customHeight="1" x14ac:dyDescent="0.25">
      <c r="A691" s="534"/>
      <c r="B691" s="548" t="s">
        <v>121</v>
      </c>
      <c r="C691" s="548" t="s">
        <v>121</v>
      </c>
      <c r="D691" s="548" t="s">
        <v>537</v>
      </c>
      <c r="E691" s="548" t="s">
        <v>1650</v>
      </c>
      <c r="F691" s="548" t="s">
        <v>1552</v>
      </c>
      <c r="G691" s="549" t="s">
        <v>164</v>
      </c>
      <c r="H691" s="550" t="s">
        <v>166</v>
      </c>
      <c r="I691" s="550" t="s">
        <v>116</v>
      </c>
      <c r="J691" s="550" t="s">
        <v>116</v>
      </c>
      <c r="K691" s="550" t="s">
        <v>116</v>
      </c>
      <c r="L691" s="550" t="s">
        <v>116</v>
      </c>
      <c r="M691" s="550" t="s">
        <v>116</v>
      </c>
      <c r="N691" s="551" t="str">
        <f t="shared" si="10"/>
        <v>1.1.2.9.5.01.02.00.00.00.00.00</v>
      </c>
      <c r="O691" s="552">
        <v>2026</v>
      </c>
      <c r="P691" s="553" t="s">
        <v>2702</v>
      </c>
      <c r="Q691" s="588" t="s">
        <v>2683</v>
      </c>
      <c r="R691" s="554" t="s">
        <v>118</v>
      </c>
      <c r="S691" s="554" t="s">
        <v>2343</v>
      </c>
      <c r="T691" s="554" t="s">
        <v>2343</v>
      </c>
      <c r="U691" s="554" t="s">
        <v>2345</v>
      </c>
      <c r="V691" s="555" t="s">
        <v>2703</v>
      </c>
      <c r="W691" s="554" t="s">
        <v>2359</v>
      </c>
      <c r="X691" s="556" t="s">
        <v>2360</v>
      </c>
      <c r="Y691" s="554" t="s">
        <v>2359</v>
      </c>
      <c r="Z691" s="554" t="s">
        <v>120</v>
      </c>
      <c r="AA691" s="556" t="s">
        <v>2348</v>
      </c>
      <c r="AB691" s="556"/>
    </row>
    <row r="692" spans="1:28" s="546" customFormat="1" ht="18" customHeight="1" x14ac:dyDescent="0.25">
      <c r="A692" s="534"/>
      <c r="B692" s="548" t="s">
        <v>121</v>
      </c>
      <c r="C692" s="548" t="s">
        <v>121</v>
      </c>
      <c r="D692" s="548" t="s">
        <v>537</v>
      </c>
      <c r="E692" s="548" t="s">
        <v>1650</v>
      </c>
      <c r="F692" s="548" t="s">
        <v>1552</v>
      </c>
      <c r="G692" s="549" t="s">
        <v>164</v>
      </c>
      <c r="H692" s="550" t="s">
        <v>243</v>
      </c>
      <c r="I692" s="550" t="s">
        <v>116</v>
      </c>
      <c r="J692" s="550" t="s">
        <v>116</v>
      </c>
      <c r="K692" s="550" t="s">
        <v>116</v>
      </c>
      <c r="L692" s="550" t="s">
        <v>116</v>
      </c>
      <c r="M692" s="550" t="s">
        <v>116</v>
      </c>
      <c r="N692" s="551" t="str">
        <f t="shared" si="10"/>
        <v>1.1.2.9.5.01.03.00.00.00.00.00</v>
      </c>
      <c r="O692" s="552">
        <v>2026</v>
      </c>
      <c r="P692" s="553" t="s">
        <v>2704</v>
      </c>
      <c r="Q692" s="588" t="s">
        <v>2683</v>
      </c>
      <c r="R692" s="554" t="s">
        <v>118</v>
      </c>
      <c r="S692" s="554" t="s">
        <v>2343</v>
      </c>
      <c r="T692" s="554" t="s">
        <v>2343</v>
      </c>
      <c r="U692" s="554" t="s">
        <v>2345</v>
      </c>
      <c r="V692" s="555" t="s">
        <v>2705</v>
      </c>
      <c r="W692" s="554" t="s">
        <v>2359</v>
      </c>
      <c r="X692" s="556" t="s">
        <v>2360</v>
      </c>
      <c r="Y692" s="554" t="s">
        <v>2359</v>
      </c>
      <c r="Z692" s="554" t="s">
        <v>120</v>
      </c>
      <c r="AA692" s="556" t="s">
        <v>2348</v>
      </c>
      <c r="AB692" s="556"/>
    </row>
    <row r="693" spans="1:28" s="546" customFormat="1" ht="18" customHeight="1" x14ac:dyDescent="0.25">
      <c r="A693" s="534"/>
      <c r="B693" s="535" t="s">
        <v>121</v>
      </c>
      <c r="C693" s="535" t="s">
        <v>121</v>
      </c>
      <c r="D693" s="535" t="s">
        <v>537</v>
      </c>
      <c r="E693" s="535" t="s">
        <v>1650</v>
      </c>
      <c r="F693" s="535" t="s">
        <v>1552</v>
      </c>
      <c r="G693" s="536" t="s">
        <v>164</v>
      </c>
      <c r="H693" s="538" t="s">
        <v>188</v>
      </c>
      <c r="I693" s="538" t="s">
        <v>116</v>
      </c>
      <c r="J693" s="538" t="s">
        <v>116</v>
      </c>
      <c r="K693" s="538" t="s">
        <v>116</v>
      </c>
      <c r="L693" s="538" t="s">
        <v>116</v>
      </c>
      <c r="M693" s="538" t="s">
        <v>116</v>
      </c>
      <c r="N693" s="539" t="str">
        <f t="shared" si="10"/>
        <v>1.1.2.9.5.01.04.00.00.00.00.00</v>
      </c>
      <c r="O693" s="540">
        <v>2026</v>
      </c>
      <c r="P693" s="541" t="s">
        <v>2706</v>
      </c>
      <c r="Q693" s="587" t="s">
        <v>2683</v>
      </c>
      <c r="R693" s="542" t="s">
        <v>2156</v>
      </c>
      <c r="S693" s="542" t="s">
        <v>2343</v>
      </c>
      <c r="T693" s="542" t="s">
        <v>2343</v>
      </c>
      <c r="U693" s="542" t="s">
        <v>2345</v>
      </c>
      <c r="V693" s="543" t="s">
        <v>2707</v>
      </c>
      <c r="W693" s="544" t="s">
        <v>2359</v>
      </c>
      <c r="X693" s="545" t="s">
        <v>2360</v>
      </c>
      <c r="Y693" s="544" t="s">
        <v>2359</v>
      </c>
      <c r="Z693" s="544" t="s">
        <v>120</v>
      </c>
      <c r="AA693" s="545" t="s">
        <v>2348</v>
      </c>
      <c r="AB693" s="545"/>
    </row>
    <row r="694" spans="1:28" s="546" customFormat="1" ht="18" customHeight="1" x14ac:dyDescent="0.25">
      <c r="A694" s="534"/>
      <c r="B694" s="548" t="s">
        <v>121</v>
      </c>
      <c r="C694" s="548" t="s">
        <v>121</v>
      </c>
      <c r="D694" s="548" t="s">
        <v>537</v>
      </c>
      <c r="E694" s="548" t="s">
        <v>1650</v>
      </c>
      <c r="F694" s="548" t="s">
        <v>1552</v>
      </c>
      <c r="G694" s="549" t="s">
        <v>164</v>
      </c>
      <c r="H694" s="550" t="s">
        <v>188</v>
      </c>
      <c r="I694" s="550" t="s">
        <v>164</v>
      </c>
      <c r="J694" s="550" t="s">
        <v>116</v>
      </c>
      <c r="K694" s="550" t="s">
        <v>116</v>
      </c>
      <c r="L694" s="550" t="s">
        <v>116</v>
      </c>
      <c r="M694" s="550" t="s">
        <v>116</v>
      </c>
      <c r="N694" s="551" t="str">
        <f t="shared" si="10"/>
        <v>1.1.2.9.5.01.04.01.00.00.00.00</v>
      </c>
      <c r="O694" s="552">
        <v>2026</v>
      </c>
      <c r="P694" s="553" t="s">
        <v>2708</v>
      </c>
      <c r="Q694" s="588" t="s">
        <v>2683</v>
      </c>
      <c r="R694" s="554" t="s">
        <v>118</v>
      </c>
      <c r="S694" s="554" t="s">
        <v>2343</v>
      </c>
      <c r="T694" s="554" t="s">
        <v>2343</v>
      </c>
      <c r="U694" s="579" t="s">
        <v>2450</v>
      </c>
      <c r="V694" s="555" t="s">
        <v>2709</v>
      </c>
      <c r="W694" s="554" t="s">
        <v>2359</v>
      </c>
      <c r="X694" s="556" t="s">
        <v>2421</v>
      </c>
      <c r="Y694" s="554" t="s">
        <v>2359</v>
      </c>
      <c r="Z694" s="554" t="s">
        <v>120</v>
      </c>
      <c r="AA694" s="556" t="s">
        <v>2348</v>
      </c>
      <c r="AB694" s="556"/>
    </row>
    <row r="695" spans="1:28" s="546" customFormat="1" ht="18" customHeight="1" x14ac:dyDescent="0.25">
      <c r="A695" s="534"/>
      <c r="B695" s="548" t="s">
        <v>121</v>
      </c>
      <c r="C695" s="548" t="s">
        <v>121</v>
      </c>
      <c r="D695" s="548" t="s">
        <v>537</v>
      </c>
      <c r="E695" s="548" t="s">
        <v>1650</v>
      </c>
      <c r="F695" s="548" t="s">
        <v>1552</v>
      </c>
      <c r="G695" s="549" t="s">
        <v>164</v>
      </c>
      <c r="H695" s="550" t="s">
        <v>188</v>
      </c>
      <c r="I695" s="550" t="s">
        <v>161</v>
      </c>
      <c r="J695" s="550" t="s">
        <v>116</v>
      </c>
      <c r="K695" s="550" t="s">
        <v>116</v>
      </c>
      <c r="L695" s="550" t="s">
        <v>116</v>
      </c>
      <c r="M695" s="550" t="s">
        <v>116</v>
      </c>
      <c r="N695" s="551" t="str">
        <f t="shared" si="10"/>
        <v>1.1.2.9.5.01.04.99.00.00.00.00</v>
      </c>
      <c r="O695" s="552">
        <v>2026</v>
      </c>
      <c r="P695" s="553" t="s">
        <v>2706</v>
      </c>
      <c r="Q695" s="588" t="s">
        <v>2683</v>
      </c>
      <c r="R695" s="554" t="s">
        <v>118</v>
      </c>
      <c r="S695" s="554" t="s">
        <v>2343</v>
      </c>
      <c r="T695" s="554" t="s">
        <v>2343</v>
      </c>
      <c r="U695" s="579" t="s">
        <v>2450</v>
      </c>
      <c r="V695" s="555" t="s">
        <v>2707</v>
      </c>
      <c r="W695" s="554" t="s">
        <v>2359</v>
      </c>
      <c r="X695" s="556" t="s">
        <v>2360</v>
      </c>
      <c r="Y695" s="554" t="s">
        <v>2359</v>
      </c>
      <c r="Z695" s="554" t="s">
        <v>120</v>
      </c>
      <c r="AA695" s="556" t="s">
        <v>2348</v>
      </c>
      <c r="AB695" s="556"/>
    </row>
    <row r="696" spans="1:28" s="546" customFormat="1" ht="18" customHeight="1" x14ac:dyDescent="0.25">
      <c r="A696" s="534"/>
      <c r="B696" s="535" t="s">
        <v>121</v>
      </c>
      <c r="C696" s="535" t="s">
        <v>121</v>
      </c>
      <c r="D696" s="535" t="s">
        <v>537</v>
      </c>
      <c r="E696" s="535" t="s">
        <v>1650</v>
      </c>
      <c r="F696" s="535" t="s">
        <v>1552</v>
      </c>
      <c r="G696" s="536" t="s">
        <v>164</v>
      </c>
      <c r="H696" s="538" t="s">
        <v>154</v>
      </c>
      <c r="I696" s="538" t="s">
        <v>116</v>
      </c>
      <c r="J696" s="538" t="s">
        <v>116</v>
      </c>
      <c r="K696" s="538" t="s">
        <v>116</v>
      </c>
      <c r="L696" s="538" t="s">
        <v>116</v>
      </c>
      <c r="M696" s="538" t="s">
        <v>116</v>
      </c>
      <c r="N696" s="539" t="str">
        <f t="shared" si="10"/>
        <v>1.1.2.9.5.01.70.00.00.00.00.00</v>
      </c>
      <c r="O696" s="540">
        <v>2026</v>
      </c>
      <c r="P696" s="541" t="s">
        <v>2710</v>
      </c>
      <c r="Q696" s="587" t="s">
        <v>2683</v>
      </c>
      <c r="R696" s="542" t="s">
        <v>2156</v>
      </c>
      <c r="S696" s="542" t="s">
        <v>2343</v>
      </c>
      <c r="T696" s="542" t="s">
        <v>2343</v>
      </c>
      <c r="U696" s="542" t="s">
        <v>2345</v>
      </c>
      <c r="V696" s="543" t="s">
        <v>2711</v>
      </c>
      <c r="W696" s="544" t="s">
        <v>2359</v>
      </c>
      <c r="X696" s="545" t="s">
        <v>2360</v>
      </c>
      <c r="Y696" s="544" t="s">
        <v>2359</v>
      </c>
      <c r="Z696" s="544" t="s">
        <v>120</v>
      </c>
      <c r="AA696" s="545" t="s">
        <v>2348</v>
      </c>
      <c r="AB696" s="545"/>
    </row>
    <row r="697" spans="1:28" s="546" customFormat="1" ht="18" customHeight="1" x14ac:dyDescent="0.25">
      <c r="A697" s="534"/>
      <c r="B697" s="535" t="s">
        <v>121</v>
      </c>
      <c r="C697" s="535" t="s">
        <v>121</v>
      </c>
      <c r="D697" s="535" t="s">
        <v>537</v>
      </c>
      <c r="E697" s="535" t="s">
        <v>1650</v>
      </c>
      <c r="F697" s="535" t="s">
        <v>1552</v>
      </c>
      <c r="G697" s="536" t="s">
        <v>164</v>
      </c>
      <c r="H697" s="538" t="s">
        <v>154</v>
      </c>
      <c r="I697" s="538" t="s">
        <v>164</v>
      </c>
      <c r="J697" s="538" t="s">
        <v>116</v>
      </c>
      <c r="K697" s="538" t="s">
        <v>116</v>
      </c>
      <c r="L697" s="538" t="s">
        <v>116</v>
      </c>
      <c r="M697" s="538" t="s">
        <v>116</v>
      </c>
      <c r="N697" s="539" t="str">
        <f t="shared" si="10"/>
        <v>1.1.2.9.5.01.70.01.00.00.00.00</v>
      </c>
      <c r="O697" s="540">
        <v>2026</v>
      </c>
      <c r="P697" s="541" t="s">
        <v>2712</v>
      </c>
      <c r="Q697" s="587" t="s">
        <v>2683</v>
      </c>
      <c r="R697" s="542" t="s">
        <v>2156</v>
      </c>
      <c r="S697" s="542" t="s">
        <v>2343</v>
      </c>
      <c r="T697" s="542" t="s">
        <v>2343</v>
      </c>
      <c r="U697" s="542" t="s">
        <v>2450</v>
      </c>
      <c r="V697" s="543" t="s">
        <v>2713</v>
      </c>
      <c r="W697" s="544" t="s">
        <v>2359</v>
      </c>
      <c r="X697" s="545" t="s">
        <v>2360</v>
      </c>
      <c r="Y697" s="544" t="s">
        <v>2359</v>
      </c>
      <c r="Z697" s="544" t="s">
        <v>120</v>
      </c>
      <c r="AA697" s="545" t="s">
        <v>2348</v>
      </c>
      <c r="AB697" s="545"/>
    </row>
    <row r="698" spans="1:28" s="546" customFormat="1" ht="18" customHeight="1" x14ac:dyDescent="0.25">
      <c r="A698" s="534"/>
      <c r="B698" s="548" t="s">
        <v>121</v>
      </c>
      <c r="C698" s="548" t="s">
        <v>121</v>
      </c>
      <c r="D698" s="548" t="s">
        <v>537</v>
      </c>
      <c r="E698" s="548" t="s">
        <v>1650</v>
      </c>
      <c r="F698" s="548" t="s">
        <v>1552</v>
      </c>
      <c r="G698" s="549" t="s">
        <v>164</v>
      </c>
      <c r="H698" s="550" t="s">
        <v>154</v>
      </c>
      <c r="I698" s="550" t="s">
        <v>164</v>
      </c>
      <c r="J698" s="550" t="s">
        <v>143</v>
      </c>
      <c r="K698" s="550" t="s">
        <v>116</v>
      </c>
      <c r="L698" s="550" t="s">
        <v>116</v>
      </c>
      <c r="M698" s="550" t="s">
        <v>116</v>
      </c>
      <c r="N698" s="551" t="str">
        <f t="shared" si="10"/>
        <v>1.1.2.9.5.01.70.01.05.00.00.00</v>
      </c>
      <c r="O698" s="552">
        <v>2026</v>
      </c>
      <c r="P698" s="553" t="s">
        <v>2714</v>
      </c>
      <c r="Q698" s="588" t="s">
        <v>2683</v>
      </c>
      <c r="R698" s="554" t="s">
        <v>118</v>
      </c>
      <c r="S698" s="554" t="s">
        <v>2343</v>
      </c>
      <c r="T698" s="554" t="s">
        <v>2343</v>
      </c>
      <c r="U698" s="579" t="s">
        <v>2450</v>
      </c>
      <c r="V698" s="555" t="s">
        <v>2715</v>
      </c>
      <c r="W698" s="554" t="s">
        <v>2359</v>
      </c>
      <c r="X698" s="556" t="s">
        <v>2360</v>
      </c>
      <c r="Y698" s="554" t="s">
        <v>2359</v>
      </c>
      <c r="Z698" s="554" t="s">
        <v>120</v>
      </c>
      <c r="AA698" s="556" t="s">
        <v>2348</v>
      </c>
      <c r="AB698" s="556"/>
    </row>
    <row r="699" spans="1:28" s="546" customFormat="1" ht="18" customHeight="1" x14ac:dyDescent="0.25">
      <c r="A699" s="534"/>
      <c r="B699" s="548" t="s">
        <v>121</v>
      </c>
      <c r="C699" s="548" t="s">
        <v>121</v>
      </c>
      <c r="D699" s="548" t="s">
        <v>537</v>
      </c>
      <c r="E699" s="548" t="s">
        <v>1650</v>
      </c>
      <c r="F699" s="548" t="s">
        <v>1552</v>
      </c>
      <c r="G699" s="549" t="s">
        <v>164</v>
      </c>
      <c r="H699" s="550" t="s">
        <v>154</v>
      </c>
      <c r="I699" s="550" t="s">
        <v>164</v>
      </c>
      <c r="J699" s="550" t="s">
        <v>234</v>
      </c>
      <c r="K699" s="550" t="s">
        <v>116</v>
      </c>
      <c r="L699" s="550" t="s">
        <v>116</v>
      </c>
      <c r="M699" s="550" t="s">
        <v>116</v>
      </c>
      <c r="N699" s="551" t="str">
        <f t="shared" si="10"/>
        <v>1.1.2.9.5.01.70.01.06.00.00.00</v>
      </c>
      <c r="O699" s="552">
        <v>2026</v>
      </c>
      <c r="P699" s="553" t="s">
        <v>2716</v>
      </c>
      <c r="Q699" s="588" t="s">
        <v>2683</v>
      </c>
      <c r="R699" s="554" t="s">
        <v>118</v>
      </c>
      <c r="S699" s="554" t="s">
        <v>2343</v>
      </c>
      <c r="T699" s="554" t="s">
        <v>2343</v>
      </c>
      <c r="U699" s="579" t="s">
        <v>2450</v>
      </c>
      <c r="V699" s="555" t="s">
        <v>2717</v>
      </c>
      <c r="W699" s="554" t="s">
        <v>2359</v>
      </c>
      <c r="X699" s="556" t="s">
        <v>2360</v>
      </c>
      <c r="Y699" s="554" t="s">
        <v>2359</v>
      </c>
      <c r="Z699" s="554" t="s">
        <v>120</v>
      </c>
      <c r="AA699" s="556" t="s">
        <v>2348</v>
      </c>
      <c r="AB699" s="556"/>
    </row>
    <row r="700" spans="1:28" s="546" customFormat="1" ht="18" customHeight="1" x14ac:dyDescent="0.25">
      <c r="A700" s="534"/>
      <c r="B700" s="548" t="s">
        <v>121</v>
      </c>
      <c r="C700" s="548" t="s">
        <v>121</v>
      </c>
      <c r="D700" s="548" t="s">
        <v>537</v>
      </c>
      <c r="E700" s="548" t="s">
        <v>1650</v>
      </c>
      <c r="F700" s="548" t="s">
        <v>1552</v>
      </c>
      <c r="G700" s="549" t="s">
        <v>164</v>
      </c>
      <c r="H700" s="550" t="s">
        <v>154</v>
      </c>
      <c r="I700" s="550" t="s">
        <v>164</v>
      </c>
      <c r="J700" s="550" t="s">
        <v>191</v>
      </c>
      <c r="K700" s="550" t="s">
        <v>116</v>
      </c>
      <c r="L700" s="550" t="s">
        <v>116</v>
      </c>
      <c r="M700" s="550" t="s">
        <v>116</v>
      </c>
      <c r="N700" s="551" t="str">
        <f t="shared" si="10"/>
        <v>1.1.2.9.5.01.70.01.07.00.00.00</v>
      </c>
      <c r="O700" s="552">
        <v>2026</v>
      </c>
      <c r="P700" s="553" t="s">
        <v>2718</v>
      </c>
      <c r="Q700" s="588" t="s">
        <v>2683</v>
      </c>
      <c r="R700" s="554" t="s">
        <v>118</v>
      </c>
      <c r="S700" s="554" t="s">
        <v>2343</v>
      </c>
      <c r="T700" s="554" t="s">
        <v>2343</v>
      </c>
      <c r="U700" s="579" t="s">
        <v>2450</v>
      </c>
      <c r="V700" s="555" t="s">
        <v>2719</v>
      </c>
      <c r="W700" s="554" t="s">
        <v>2359</v>
      </c>
      <c r="X700" s="556" t="s">
        <v>2360</v>
      </c>
      <c r="Y700" s="554" t="s">
        <v>2359</v>
      </c>
      <c r="Z700" s="554" t="s">
        <v>120</v>
      </c>
      <c r="AA700" s="556" t="s">
        <v>2348</v>
      </c>
      <c r="AB700" s="556"/>
    </row>
    <row r="701" spans="1:28" s="546" customFormat="1" ht="18" customHeight="1" x14ac:dyDescent="0.25">
      <c r="A701" s="534"/>
      <c r="B701" s="548" t="s">
        <v>121</v>
      </c>
      <c r="C701" s="548" t="s">
        <v>121</v>
      </c>
      <c r="D701" s="548" t="s">
        <v>537</v>
      </c>
      <c r="E701" s="548" t="s">
        <v>1650</v>
      </c>
      <c r="F701" s="548" t="s">
        <v>1552</v>
      </c>
      <c r="G701" s="549" t="s">
        <v>164</v>
      </c>
      <c r="H701" s="550" t="s">
        <v>154</v>
      </c>
      <c r="I701" s="550" t="s">
        <v>164</v>
      </c>
      <c r="J701" s="550" t="s">
        <v>289</v>
      </c>
      <c r="K701" s="550" t="s">
        <v>116</v>
      </c>
      <c r="L701" s="550" t="s">
        <v>116</v>
      </c>
      <c r="M701" s="550" t="s">
        <v>116</v>
      </c>
      <c r="N701" s="551" t="str">
        <f t="shared" si="10"/>
        <v>1.1.2.9.5.01.70.01.08.00.00.00</v>
      </c>
      <c r="O701" s="552">
        <v>2026</v>
      </c>
      <c r="P701" s="553" t="s">
        <v>2720</v>
      </c>
      <c r="Q701" s="588" t="s">
        <v>2683</v>
      </c>
      <c r="R701" s="554" t="s">
        <v>118</v>
      </c>
      <c r="S701" s="554" t="s">
        <v>2343</v>
      </c>
      <c r="T701" s="554" t="s">
        <v>2343</v>
      </c>
      <c r="U701" s="579" t="s">
        <v>2450</v>
      </c>
      <c r="V701" s="555" t="s">
        <v>2721</v>
      </c>
      <c r="W701" s="554" t="s">
        <v>2359</v>
      </c>
      <c r="X701" s="556" t="s">
        <v>2360</v>
      </c>
      <c r="Y701" s="554" t="s">
        <v>2359</v>
      </c>
      <c r="Z701" s="554" t="s">
        <v>120</v>
      </c>
      <c r="AA701" s="556" t="s">
        <v>2348</v>
      </c>
      <c r="AB701" s="556"/>
    </row>
    <row r="702" spans="1:28" s="546" customFormat="1" ht="18" customHeight="1" x14ac:dyDescent="0.25">
      <c r="A702" s="534"/>
      <c r="B702" s="548" t="s">
        <v>121</v>
      </c>
      <c r="C702" s="548" t="s">
        <v>121</v>
      </c>
      <c r="D702" s="548" t="s">
        <v>537</v>
      </c>
      <c r="E702" s="548" t="s">
        <v>1650</v>
      </c>
      <c r="F702" s="548" t="s">
        <v>1552</v>
      </c>
      <c r="G702" s="549" t="s">
        <v>164</v>
      </c>
      <c r="H702" s="550" t="s">
        <v>154</v>
      </c>
      <c r="I702" s="550" t="s">
        <v>164</v>
      </c>
      <c r="J702" s="550" t="s">
        <v>161</v>
      </c>
      <c r="K702" s="550" t="s">
        <v>116</v>
      </c>
      <c r="L702" s="550" t="s">
        <v>116</v>
      </c>
      <c r="M702" s="550" t="s">
        <v>116</v>
      </c>
      <c r="N702" s="551" t="str">
        <f t="shared" si="10"/>
        <v>1.1.2.9.5.01.70.01.99.00.00.00</v>
      </c>
      <c r="O702" s="552">
        <v>2026</v>
      </c>
      <c r="P702" s="553" t="s">
        <v>2722</v>
      </c>
      <c r="Q702" s="588" t="s">
        <v>2683</v>
      </c>
      <c r="R702" s="554" t="s">
        <v>118</v>
      </c>
      <c r="S702" s="554" t="s">
        <v>2343</v>
      </c>
      <c r="T702" s="554" t="s">
        <v>2343</v>
      </c>
      <c r="U702" s="579" t="s">
        <v>2450</v>
      </c>
      <c r="V702" s="555" t="s">
        <v>2723</v>
      </c>
      <c r="W702" s="554" t="s">
        <v>2359</v>
      </c>
      <c r="X702" s="556" t="s">
        <v>2360</v>
      </c>
      <c r="Y702" s="554" t="s">
        <v>2359</v>
      </c>
      <c r="Z702" s="554" t="s">
        <v>120</v>
      </c>
      <c r="AA702" s="556" t="s">
        <v>2348</v>
      </c>
      <c r="AB702" s="556"/>
    </row>
    <row r="703" spans="1:28" s="546" customFormat="1" ht="18" customHeight="1" x14ac:dyDescent="0.25">
      <c r="A703" s="534"/>
      <c r="B703" s="548" t="s">
        <v>121</v>
      </c>
      <c r="C703" s="548" t="s">
        <v>121</v>
      </c>
      <c r="D703" s="548" t="s">
        <v>537</v>
      </c>
      <c r="E703" s="548" t="s">
        <v>1650</v>
      </c>
      <c r="F703" s="548" t="s">
        <v>1552</v>
      </c>
      <c r="G703" s="549" t="s">
        <v>164</v>
      </c>
      <c r="H703" s="550" t="s">
        <v>154</v>
      </c>
      <c r="I703" s="550" t="s">
        <v>166</v>
      </c>
      <c r="J703" s="550" t="s">
        <v>116</v>
      </c>
      <c r="K703" s="550" t="s">
        <v>116</v>
      </c>
      <c r="L703" s="550" t="s">
        <v>116</v>
      </c>
      <c r="M703" s="550" t="s">
        <v>116</v>
      </c>
      <c r="N703" s="551" t="str">
        <f t="shared" si="10"/>
        <v>1.1.2.9.5.01.70.02.00.00.00.00</v>
      </c>
      <c r="O703" s="552">
        <v>2026</v>
      </c>
      <c r="P703" s="553" t="s">
        <v>2724</v>
      </c>
      <c r="Q703" s="588" t="s">
        <v>2683</v>
      </c>
      <c r="R703" s="554" t="s">
        <v>118</v>
      </c>
      <c r="S703" s="554" t="s">
        <v>2343</v>
      </c>
      <c r="T703" s="554" t="s">
        <v>2343</v>
      </c>
      <c r="U703" s="579" t="s">
        <v>2450</v>
      </c>
      <c r="V703" s="555" t="s">
        <v>2725</v>
      </c>
      <c r="W703" s="554" t="s">
        <v>2359</v>
      </c>
      <c r="X703" s="556" t="s">
        <v>2360</v>
      </c>
      <c r="Y703" s="554" t="s">
        <v>2359</v>
      </c>
      <c r="Z703" s="554" t="s">
        <v>120</v>
      </c>
      <c r="AA703" s="556" t="s">
        <v>2348</v>
      </c>
      <c r="AB703" s="556"/>
    </row>
    <row r="704" spans="1:28" s="546" customFormat="1" ht="18" customHeight="1" x14ac:dyDescent="0.25">
      <c r="A704" s="534"/>
      <c r="B704" s="548" t="s">
        <v>121</v>
      </c>
      <c r="C704" s="548" t="s">
        <v>121</v>
      </c>
      <c r="D704" s="548" t="s">
        <v>537</v>
      </c>
      <c r="E704" s="548" t="s">
        <v>1650</v>
      </c>
      <c r="F704" s="548" t="s">
        <v>1552</v>
      </c>
      <c r="G704" s="549" t="s">
        <v>164</v>
      </c>
      <c r="H704" s="550" t="s">
        <v>154</v>
      </c>
      <c r="I704" s="550" t="s">
        <v>243</v>
      </c>
      <c r="J704" s="550" t="s">
        <v>116</v>
      </c>
      <c r="K704" s="550" t="s">
        <v>116</v>
      </c>
      <c r="L704" s="550" t="s">
        <v>116</v>
      </c>
      <c r="M704" s="550" t="s">
        <v>116</v>
      </c>
      <c r="N704" s="551" t="str">
        <f t="shared" si="10"/>
        <v>1.1.2.9.5.01.70.03.00.00.00.00</v>
      </c>
      <c r="O704" s="552">
        <v>2026</v>
      </c>
      <c r="P704" s="553" t="s">
        <v>2726</v>
      </c>
      <c r="Q704" s="588" t="s">
        <v>2683</v>
      </c>
      <c r="R704" s="554" t="s">
        <v>118</v>
      </c>
      <c r="S704" s="554" t="s">
        <v>2343</v>
      </c>
      <c r="T704" s="554" t="s">
        <v>2343</v>
      </c>
      <c r="U704" s="579" t="s">
        <v>2450</v>
      </c>
      <c r="V704" s="555" t="s">
        <v>2727</v>
      </c>
      <c r="W704" s="554" t="s">
        <v>2359</v>
      </c>
      <c r="X704" s="556" t="s">
        <v>2360</v>
      </c>
      <c r="Y704" s="554" t="s">
        <v>2359</v>
      </c>
      <c r="Z704" s="554" t="s">
        <v>120</v>
      </c>
      <c r="AA704" s="556" t="s">
        <v>2348</v>
      </c>
      <c r="AB704" s="556"/>
    </row>
    <row r="705" spans="1:28" s="546" customFormat="1" ht="18" customHeight="1" x14ac:dyDescent="0.25">
      <c r="A705" s="534"/>
      <c r="B705" s="535" t="s">
        <v>121</v>
      </c>
      <c r="C705" s="535" t="s">
        <v>121</v>
      </c>
      <c r="D705" s="535" t="s">
        <v>537</v>
      </c>
      <c r="E705" s="535" t="s">
        <v>1650</v>
      </c>
      <c r="F705" s="535" t="s">
        <v>1552</v>
      </c>
      <c r="G705" s="536" t="s">
        <v>164</v>
      </c>
      <c r="H705" s="538" t="s">
        <v>154</v>
      </c>
      <c r="I705" s="538" t="s">
        <v>188</v>
      </c>
      <c r="J705" s="538" t="s">
        <v>116</v>
      </c>
      <c r="K705" s="538" t="s">
        <v>116</v>
      </c>
      <c r="L705" s="538" t="s">
        <v>116</v>
      </c>
      <c r="M705" s="538" t="s">
        <v>116</v>
      </c>
      <c r="N705" s="539" t="str">
        <f t="shared" si="10"/>
        <v>1.1.2.9.5.01.70.04.00.00.00.00</v>
      </c>
      <c r="O705" s="540">
        <v>2026</v>
      </c>
      <c r="P705" s="541" t="s">
        <v>2728</v>
      </c>
      <c r="Q705" s="587" t="s">
        <v>2683</v>
      </c>
      <c r="R705" s="542" t="s">
        <v>2156</v>
      </c>
      <c r="S705" s="542" t="s">
        <v>2343</v>
      </c>
      <c r="T705" s="542" t="s">
        <v>2343</v>
      </c>
      <c r="U705" s="542" t="s">
        <v>2450</v>
      </c>
      <c r="V705" s="543" t="s">
        <v>2729</v>
      </c>
      <c r="W705" s="544" t="s">
        <v>2359</v>
      </c>
      <c r="X705" s="545" t="s">
        <v>2360</v>
      </c>
      <c r="Y705" s="544" t="s">
        <v>2359</v>
      </c>
      <c r="Z705" s="544" t="s">
        <v>120</v>
      </c>
      <c r="AA705" s="545" t="s">
        <v>2348</v>
      </c>
      <c r="AB705" s="545"/>
    </row>
    <row r="706" spans="1:28" s="546" customFormat="1" ht="18" customHeight="1" x14ac:dyDescent="0.25">
      <c r="A706" s="534"/>
      <c r="B706" s="548" t="s">
        <v>121</v>
      </c>
      <c r="C706" s="548" t="s">
        <v>121</v>
      </c>
      <c r="D706" s="548" t="s">
        <v>537</v>
      </c>
      <c r="E706" s="548" t="s">
        <v>1650</v>
      </c>
      <c r="F706" s="548" t="s">
        <v>1552</v>
      </c>
      <c r="G706" s="549" t="s">
        <v>164</v>
      </c>
      <c r="H706" s="550" t="s">
        <v>154</v>
      </c>
      <c r="I706" s="550" t="s">
        <v>188</v>
      </c>
      <c r="J706" s="550" t="s">
        <v>164</v>
      </c>
      <c r="K706" s="550" t="s">
        <v>116</v>
      </c>
      <c r="L706" s="550" t="s">
        <v>116</v>
      </c>
      <c r="M706" s="550" t="s">
        <v>116</v>
      </c>
      <c r="N706" s="551" t="str">
        <f t="shared" si="10"/>
        <v>1.1.2.9.5.01.70.04.01.00.00.00</v>
      </c>
      <c r="O706" s="552">
        <v>2026</v>
      </c>
      <c r="P706" s="553" t="s">
        <v>2730</v>
      </c>
      <c r="Q706" s="588" t="s">
        <v>2683</v>
      </c>
      <c r="R706" s="554" t="s">
        <v>118</v>
      </c>
      <c r="S706" s="554" t="s">
        <v>2343</v>
      </c>
      <c r="T706" s="554" t="s">
        <v>2343</v>
      </c>
      <c r="U706" s="579" t="s">
        <v>2450</v>
      </c>
      <c r="V706" s="555" t="s">
        <v>2709</v>
      </c>
      <c r="W706" s="554" t="s">
        <v>2359</v>
      </c>
      <c r="X706" s="556" t="s">
        <v>2421</v>
      </c>
      <c r="Y706" s="554" t="s">
        <v>2359</v>
      </c>
      <c r="Z706" s="554" t="s">
        <v>120</v>
      </c>
      <c r="AA706" s="556" t="s">
        <v>2348</v>
      </c>
      <c r="AB706" s="556"/>
    </row>
    <row r="707" spans="1:28" s="546" customFormat="1" ht="18" customHeight="1" x14ac:dyDescent="0.25">
      <c r="A707" s="534"/>
      <c r="B707" s="548" t="s">
        <v>121</v>
      </c>
      <c r="C707" s="548" t="s">
        <v>121</v>
      </c>
      <c r="D707" s="548" t="s">
        <v>537</v>
      </c>
      <c r="E707" s="548" t="s">
        <v>1650</v>
      </c>
      <c r="F707" s="548" t="s">
        <v>1552</v>
      </c>
      <c r="G707" s="549" t="s">
        <v>164</v>
      </c>
      <c r="H707" s="550" t="s">
        <v>154</v>
      </c>
      <c r="I707" s="550" t="s">
        <v>188</v>
      </c>
      <c r="J707" s="550" t="s">
        <v>161</v>
      </c>
      <c r="K707" s="550" t="s">
        <v>116</v>
      </c>
      <c r="L707" s="550" t="s">
        <v>116</v>
      </c>
      <c r="M707" s="550" t="s">
        <v>116</v>
      </c>
      <c r="N707" s="551" t="str">
        <f t="shared" si="10"/>
        <v>1.1.2.9.5.01.70.04.99.00.00.00</v>
      </c>
      <c r="O707" s="552">
        <v>2026</v>
      </c>
      <c r="P707" s="553" t="s">
        <v>2728</v>
      </c>
      <c r="Q707" s="588" t="s">
        <v>2683</v>
      </c>
      <c r="R707" s="554" t="s">
        <v>118</v>
      </c>
      <c r="S707" s="554" t="s">
        <v>2343</v>
      </c>
      <c r="T707" s="554" t="s">
        <v>2343</v>
      </c>
      <c r="U707" s="579" t="s">
        <v>2450</v>
      </c>
      <c r="V707" s="555" t="s">
        <v>2729</v>
      </c>
      <c r="W707" s="554" t="s">
        <v>2359</v>
      </c>
      <c r="X707" s="556" t="s">
        <v>2360</v>
      </c>
      <c r="Y707" s="554" t="s">
        <v>2359</v>
      </c>
      <c r="Z707" s="554" t="s">
        <v>120</v>
      </c>
      <c r="AA707" s="556" t="s">
        <v>2348</v>
      </c>
      <c r="AB707" s="556"/>
    </row>
    <row r="708" spans="1:28" s="546" customFormat="1" ht="18" customHeight="1" x14ac:dyDescent="0.25">
      <c r="A708" s="534"/>
      <c r="B708" s="548" t="s">
        <v>121</v>
      </c>
      <c r="C708" s="548" t="s">
        <v>121</v>
      </c>
      <c r="D708" s="548" t="s">
        <v>537</v>
      </c>
      <c r="E708" s="548" t="s">
        <v>1650</v>
      </c>
      <c r="F708" s="548" t="s">
        <v>1552</v>
      </c>
      <c r="G708" s="549" t="s">
        <v>164</v>
      </c>
      <c r="H708" s="550" t="s">
        <v>161</v>
      </c>
      <c r="I708" s="550" t="s">
        <v>116</v>
      </c>
      <c r="J708" s="550" t="s">
        <v>116</v>
      </c>
      <c r="K708" s="550" t="s">
        <v>116</v>
      </c>
      <c r="L708" s="550" t="s">
        <v>116</v>
      </c>
      <c r="M708" s="550" t="s">
        <v>116</v>
      </c>
      <c r="N708" s="551" t="str">
        <f t="shared" si="10"/>
        <v>1.1.2.9.5.01.99.00.00.00.00.00</v>
      </c>
      <c r="O708" s="552">
        <v>2026</v>
      </c>
      <c r="P708" s="553" t="s">
        <v>2731</v>
      </c>
      <c r="Q708" s="588" t="s">
        <v>2683</v>
      </c>
      <c r="R708" s="554" t="s">
        <v>118</v>
      </c>
      <c r="S708" s="554" t="s">
        <v>2343</v>
      </c>
      <c r="T708" s="554" t="s">
        <v>2343</v>
      </c>
      <c r="U708" s="554" t="s">
        <v>2345</v>
      </c>
      <c r="V708" s="555" t="s">
        <v>2732</v>
      </c>
      <c r="W708" s="554" t="s">
        <v>2359</v>
      </c>
      <c r="X708" s="556" t="s">
        <v>2360</v>
      </c>
      <c r="Y708" s="554" t="s">
        <v>2359</v>
      </c>
      <c r="Z708" s="554" t="s">
        <v>120</v>
      </c>
      <c r="AA708" s="556" t="s">
        <v>2348</v>
      </c>
      <c r="AB708" s="556"/>
    </row>
    <row r="709" spans="1:28" s="546" customFormat="1" ht="18" customHeight="1" x14ac:dyDescent="0.25">
      <c r="A709" s="534"/>
      <c r="B709" s="535" t="s">
        <v>121</v>
      </c>
      <c r="C709" s="535" t="s">
        <v>121</v>
      </c>
      <c r="D709" s="535" t="s">
        <v>537</v>
      </c>
      <c r="E709" s="535" t="s">
        <v>1650</v>
      </c>
      <c r="F709" s="535" t="s">
        <v>1552</v>
      </c>
      <c r="G709" s="536" t="s">
        <v>166</v>
      </c>
      <c r="H709" s="538" t="s">
        <v>116</v>
      </c>
      <c r="I709" s="538" t="s">
        <v>116</v>
      </c>
      <c r="J709" s="538" t="s">
        <v>116</v>
      </c>
      <c r="K709" s="538" t="s">
        <v>116</v>
      </c>
      <c r="L709" s="538" t="s">
        <v>116</v>
      </c>
      <c r="M709" s="538" t="s">
        <v>116</v>
      </c>
      <c r="N709" s="539" t="str">
        <f t="shared" si="10"/>
        <v>1.1.2.9.5.02.00.00.00.00.00.00</v>
      </c>
      <c r="O709" s="540">
        <v>2026</v>
      </c>
      <c r="P709" s="541" t="s">
        <v>2733</v>
      </c>
      <c r="Q709" s="587" t="s">
        <v>2683</v>
      </c>
      <c r="R709" s="542" t="s">
        <v>2156</v>
      </c>
      <c r="S709" s="542" t="s">
        <v>2343</v>
      </c>
      <c r="T709" s="542" t="s">
        <v>2343</v>
      </c>
      <c r="U709" s="542" t="s">
        <v>2345</v>
      </c>
      <c r="V709" s="543" t="s">
        <v>2734</v>
      </c>
      <c r="W709" s="544" t="s">
        <v>2359</v>
      </c>
      <c r="X709" s="545" t="s">
        <v>35</v>
      </c>
      <c r="Y709" s="544" t="s">
        <v>2359</v>
      </c>
      <c r="Z709" s="544" t="s">
        <v>120</v>
      </c>
      <c r="AA709" s="545" t="s">
        <v>2348</v>
      </c>
      <c r="AB709" s="545"/>
    </row>
    <row r="710" spans="1:28" s="546" customFormat="1" ht="18" customHeight="1" x14ac:dyDescent="0.25">
      <c r="A710" s="534"/>
      <c r="B710" s="548" t="s">
        <v>121</v>
      </c>
      <c r="C710" s="548" t="s">
        <v>121</v>
      </c>
      <c r="D710" s="548" t="s">
        <v>537</v>
      </c>
      <c r="E710" s="548" t="s">
        <v>1650</v>
      </c>
      <c r="F710" s="548" t="s">
        <v>1552</v>
      </c>
      <c r="G710" s="549" t="s">
        <v>166</v>
      </c>
      <c r="H710" s="550" t="s">
        <v>164</v>
      </c>
      <c r="I710" s="550" t="s">
        <v>116</v>
      </c>
      <c r="J710" s="550" t="s">
        <v>116</v>
      </c>
      <c r="K710" s="550" t="s">
        <v>116</v>
      </c>
      <c r="L710" s="550" t="s">
        <v>116</v>
      </c>
      <c r="M710" s="550" t="s">
        <v>116</v>
      </c>
      <c r="N710" s="551" t="str">
        <f t="shared" ref="N710:N773" si="11">B710&amp;"."&amp;C710&amp;"."&amp;D710&amp;"."&amp;E710&amp;"."&amp;F710&amp;"."&amp;G710&amp;"."&amp;H710&amp;"."&amp;I710&amp;"."&amp;J710&amp;"."&amp;K710&amp;"."&amp;L710&amp;"."&amp;M710</f>
        <v>1.1.2.9.5.02.01.00.00.00.00.00</v>
      </c>
      <c r="O710" s="552">
        <v>2026</v>
      </c>
      <c r="P710" s="553" t="s">
        <v>2735</v>
      </c>
      <c r="Q710" s="588" t="s">
        <v>2683</v>
      </c>
      <c r="R710" s="554" t="s">
        <v>118</v>
      </c>
      <c r="S710" s="554" t="s">
        <v>2343</v>
      </c>
      <c r="T710" s="554" t="s">
        <v>2343</v>
      </c>
      <c r="U710" s="554" t="s">
        <v>2345</v>
      </c>
      <c r="V710" s="555" t="s">
        <v>2736</v>
      </c>
      <c r="W710" s="554" t="s">
        <v>2359</v>
      </c>
      <c r="X710" s="556" t="s">
        <v>2360</v>
      </c>
      <c r="Y710" s="554" t="s">
        <v>2359</v>
      </c>
      <c r="Z710" s="554" t="s">
        <v>120</v>
      </c>
      <c r="AA710" s="556" t="s">
        <v>2348</v>
      </c>
      <c r="AB710" s="556"/>
    </row>
    <row r="711" spans="1:28" s="546" customFormat="1" ht="18" customHeight="1" x14ac:dyDescent="0.25">
      <c r="A711" s="534"/>
      <c r="B711" s="535" t="s">
        <v>121</v>
      </c>
      <c r="C711" s="535" t="s">
        <v>121</v>
      </c>
      <c r="D711" s="535" t="s">
        <v>537</v>
      </c>
      <c r="E711" s="535" t="s">
        <v>1650</v>
      </c>
      <c r="F711" s="535" t="s">
        <v>1552</v>
      </c>
      <c r="G711" s="536" t="s">
        <v>243</v>
      </c>
      <c r="H711" s="538" t="s">
        <v>116</v>
      </c>
      <c r="I711" s="538" t="s">
        <v>116</v>
      </c>
      <c r="J711" s="538" t="s">
        <v>116</v>
      </c>
      <c r="K711" s="538" t="s">
        <v>116</v>
      </c>
      <c r="L711" s="538" t="s">
        <v>116</v>
      </c>
      <c r="M711" s="538" t="s">
        <v>116</v>
      </c>
      <c r="N711" s="539" t="str">
        <f t="shared" si="11"/>
        <v>1.1.2.9.5.03.00.00.00.00.00.00</v>
      </c>
      <c r="O711" s="540">
        <v>2026</v>
      </c>
      <c r="P711" s="541" t="s">
        <v>2737</v>
      </c>
      <c r="Q711" s="587" t="s">
        <v>2683</v>
      </c>
      <c r="R711" s="542" t="s">
        <v>2156</v>
      </c>
      <c r="S711" s="542" t="s">
        <v>2343</v>
      </c>
      <c r="T711" s="542" t="s">
        <v>2343</v>
      </c>
      <c r="U711" s="542" t="s">
        <v>2345</v>
      </c>
      <c r="V711" s="543" t="s">
        <v>2738</v>
      </c>
      <c r="W711" s="544" t="s">
        <v>2359</v>
      </c>
      <c r="X711" s="545" t="s">
        <v>35</v>
      </c>
      <c r="Y711" s="544" t="s">
        <v>2359</v>
      </c>
      <c r="Z711" s="544" t="s">
        <v>120</v>
      </c>
      <c r="AA711" s="545" t="s">
        <v>2348</v>
      </c>
      <c r="AB711" s="545"/>
    </row>
    <row r="712" spans="1:28" s="546" customFormat="1" ht="18" customHeight="1" x14ac:dyDescent="0.25">
      <c r="A712" s="534"/>
      <c r="B712" s="548" t="s">
        <v>121</v>
      </c>
      <c r="C712" s="548" t="s">
        <v>121</v>
      </c>
      <c r="D712" s="548" t="s">
        <v>537</v>
      </c>
      <c r="E712" s="548" t="s">
        <v>1650</v>
      </c>
      <c r="F712" s="548" t="s">
        <v>1552</v>
      </c>
      <c r="G712" s="549" t="s">
        <v>243</v>
      </c>
      <c r="H712" s="550" t="s">
        <v>164</v>
      </c>
      <c r="I712" s="550" t="s">
        <v>116</v>
      </c>
      <c r="J712" s="550" t="s">
        <v>116</v>
      </c>
      <c r="K712" s="550" t="s">
        <v>116</v>
      </c>
      <c r="L712" s="550" t="s">
        <v>116</v>
      </c>
      <c r="M712" s="550" t="s">
        <v>116</v>
      </c>
      <c r="N712" s="551" t="str">
        <f t="shared" si="11"/>
        <v>1.1.2.9.5.03.01.00.00.00.00.00</v>
      </c>
      <c r="O712" s="552">
        <v>2026</v>
      </c>
      <c r="P712" s="553" t="s">
        <v>2739</v>
      </c>
      <c r="Q712" s="588" t="s">
        <v>2683</v>
      </c>
      <c r="R712" s="554" t="s">
        <v>118</v>
      </c>
      <c r="S712" s="554" t="s">
        <v>2343</v>
      </c>
      <c r="T712" s="554" t="s">
        <v>2343</v>
      </c>
      <c r="U712" s="554" t="s">
        <v>2345</v>
      </c>
      <c r="V712" s="555" t="s">
        <v>2740</v>
      </c>
      <c r="W712" s="554" t="s">
        <v>2359</v>
      </c>
      <c r="X712" s="556" t="s">
        <v>2360</v>
      </c>
      <c r="Y712" s="554" t="s">
        <v>2359</v>
      </c>
      <c r="Z712" s="554" t="s">
        <v>120</v>
      </c>
      <c r="AA712" s="556" t="s">
        <v>2348</v>
      </c>
      <c r="AB712" s="556"/>
    </row>
    <row r="713" spans="1:28" s="546" customFormat="1" ht="18" customHeight="1" x14ac:dyDescent="0.25">
      <c r="A713" s="534"/>
      <c r="B713" s="548" t="s">
        <v>121</v>
      </c>
      <c r="C713" s="548" t="s">
        <v>121</v>
      </c>
      <c r="D713" s="548" t="s">
        <v>537</v>
      </c>
      <c r="E713" s="548" t="s">
        <v>1650</v>
      </c>
      <c r="F713" s="548" t="s">
        <v>1552</v>
      </c>
      <c r="G713" s="549" t="s">
        <v>243</v>
      </c>
      <c r="H713" s="550" t="s">
        <v>166</v>
      </c>
      <c r="I713" s="550" t="s">
        <v>116</v>
      </c>
      <c r="J713" s="550" t="s">
        <v>116</v>
      </c>
      <c r="K713" s="550" t="s">
        <v>116</v>
      </c>
      <c r="L713" s="550" t="s">
        <v>116</v>
      </c>
      <c r="M713" s="550" t="s">
        <v>116</v>
      </c>
      <c r="N713" s="551" t="str">
        <f t="shared" si="11"/>
        <v>1.1.2.9.5.03.02.00.00.00.00.00</v>
      </c>
      <c r="O713" s="552">
        <v>2026</v>
      </c>
      <c r="P713" s="553" t="s">
        <v>2741</v>
      </c>
      <c r="Q713" s="588" t="s">
        <v>2683</v>
      </c>
      <c r="R713" s="554" t="s">
        <v>118</v>
      </c>
      <c r="S713" s="554" t="s">
        <v>2343</v>
      </c>
      <c r="T713" s="554" t="s">
        <v>2343</v>
      </c>
      <c r="U713" s="554" t="s">
        <v>2345</v>
      </c>
      <c r="V713" s="555" t="s">
        <v>2742</v>
      </c>
      <c r="W713" s="554" t="s">
        <v>2359</v>
      </c>
      <c r="X713" s="556" t="s">
        <v>2360</v>
      </c>
      <c r="Y713" s="554" t="s">
        <v>2359</v>
      </c>
      <c r="Z713" s="554" t="s">
        <v>120</v>
      </c>
      <c r="AA713" s="556" t="s">
        <v>2348</v>
      </c>
      <c r="AB713" s="556"/>
    </row>
    <row r="714" spans="1:28" s="546" customFormat="1" ht="18" customHeight="1" x14ac:dyDescent="0.25">
      <c r="A714" s="534"/>
      <c r="B714" s="548" t="s">
        <v>121</v>
      </c>
      <c r="C714" s="548" t="s">
        <v>121</v>
      </c>
      <c r="D714" s="548" t="s">
        <v>537</v>
      </c>
      <c r="E714" s="548" t="s">
        <v>1650</v>
      </c>
      <c r="F714" s="548" t="s">
        <v>1552</v>
      </c>
      <c r="G714" s="549" t="s">
        <v>243</v>
      </c>
      <c r="H714" s="550" t="s">
        <v>161</v>
      </c>
      <c r="I714" s="550" t="s">
        <v>116</v>
      </c>
      <c r="J714" s="550" t="s">
        <v>116</v>
      </c>
      <c r="K714" s="550" t="s">
        <v>116</v>
      </c>
      <c r="L714" s="550" t="s">
        <v>116</v>
      </c>
      <c r="M714" s="550" t="s">
        <v>116</v>
      </c>
      <c r="N714" s="551" t="str">
        <f t="shared" si="11"/>
        <v>1.1.2.9.5.03.99.00.00.00.00.00</v>
      </c>
      <c r="O714" s="552">
        <v>2026</v>
      </c>
      <c r="P714" s="553" t="s">
        <v>2743</v>
      </c>
      <c r="Q714" s="588" t="s">
        <v>2683</v>
      </c>
      <c r="R714" s="554" t="s">
        <v>118</v>
      </c>
      <c r="S714" s="554" t="s">
        <v>2343</v>
      </c>
      <c r="T714" s="554" t="s">
        <v>2343</v>
      </c>
      <c r="U714" s="554" t="s">
        <v>2345</v>
      </c>
      <c r="V714" s="555" t="s">
        <v>2744</v>
      </c>
      <c r="W714" s="554" t="s">
        <v>2359</v>
      </c>
      <c r="X714" s="556" t="s">
        <v>2360</v>
      </c>
      <c r="Y714" s="554" t="s">
        <v>2347</v>
      </c>
      <c r="Z714" s="554" t="s">
        <v>120</v>
      </c>
      <c r="AA714" s="556" t="s">
        <v>2348</v>
      </c>
      <c r="AB714" s="556"/>
    </row>
    <row r="715" spans="1:28" s="546" customFormat="1" ht="18" customHeight="1" x14ac:dyDescent="0.25">
      <c r="A715" s="534"/>
      <c r="B715" s="535" t="s">
        <v>121</v>
      </c>
      <c r="C715" s="535" t="s">
        <v>121</v>
      </c>
      <c r="D715" s="535" t="s">
        <v>537</v>
      </c>
      <c r="E715" s="535" t="s">
        <v>1650</v>
      </c>
      <c r="F715" s="535" t="s">
        <v>1552</v>
      </c>
      <c r="G715" s="536" t="s">
        <v>188</v>
      </c>
      <c r="H715" s="538" t="s">
        <v>116</v>
      </c>
      <c r="I715" s="538" t="s">
        <v>116</v>
      </c>
      <c r="J715" s="538" t="s">
        <v>116</v>
      </c>
      <c r="K715" s="538" t="s">
        <v>116</v>
      </c>
      <c r="L715" s="538" t="s">
        <v>116</v>
      </c>
      <c r="M715" s="538" t="s">
        <v>116</v>
      </c>
      <c r="N715" s="539" t="str">
        <f t="shared" si="11"/>
        <v>1.1.2.9.5.04.00.00.00.00.00.00</v>
      </c>
      <c r="O715" s="540">
        <v>2026</v>
      </c>
      <c r="P715" s="541" t="s">
        <v>2745</v>
      </c>
      <c r="Q715" s="587" t="s">
        <v>2683</v>
      </c>
      <c r="R715" s="542" t="s">
        <v>2156</v>
      </c>
      <c r="S715" s="542" t="s">
        <v>2343</v>
      </c>
      <c r="T715" s="542" t="s">
        <v>2343</v>
      </c>
      <c r="U715" s="542" t="s">
        <v>2345</v>
      </c>
      <c r="V715" s="543" t="s">
        <v>2746</v>
      </c>
      <c r="W715" s="544" t="s">
        <v>2359</v>
      </c>
      <c r="X715" s="545" t="s">
        <v>35</v>
      </c>
      <c r="Y715" s="544" t="s">
        <v>2359</v>
      </c>
      <c r="Z715" s="544" t="s">
        <v>120</v>
      </c>
      <c r="AA715" s="545" t="s">
        <v>2348</v>
      </c>
      <c r="AB715" s="545"/>
    </row>
    <row r="716" spans="1:28" s="546" customFormat="1" ht="18" customHeight="1" x14ac:dyDescent="0.25">
      <c r="A716" s="534"/>
      <c r="B716" s="535" t="s">
        <v>121</v>
      </c>
      <c r="C716" s="535" t="s">
        <v>121</v>
      </c>
      <c r="D716" s="535" t="s">
        <v>537</v>
      </c>
      <c r="E716" s="535" t="s">
        <v>1650</v>
      </c>
      <c r="F716" s="535" t="s">
        <v>1552</v>
      </c>
      <c r="G716" s="536" t="s">
        <v>188</v>
      </c>
      <c r="H716" s="538" t="s">
        <v>164</v>
      </c>
      <c r="I716" s="538" t="s">
        <v>116</v>
      </c>
      <c r="J716" s="538" t="s">
        <v>116</v>
      </c>
      <c r="K716" s="538" t="s">
        <v>116</v>
      </c>
      <c r="L716" s="538" t="s">
        <v>116</v>
      </c>
      <c r="M716" s="538" t="s">
        <v>116</v>
      </c>
      <c r="N716" s="539" t="str">
        <f t="shared" si="11"/>
        <v>1.1.2.9.5.04.01.00.00.00.00.00</v>
      </c>
      <c r="O716" s="540">
        <v>2026</v>
      </c>
      <c r="P716" s="541" t="s">
        <v>2747</v>
      </c>
      <c r="Q716" s="587" t="s">
        <v>2683</v>
      </c>
      <c r="R716" s="542" t="s">
        <v>2156</v>
      </c>
      <c r="S716" s="542" t="s">
        <v>2343</v>
      </c>
      <c r="T716" s="542" t="s">
        <v>2343</v>
      </c>
      <c r="U716" s="542" t="s">
        <v>2345</v>
      </c>
      <c r="V716" s="543" t="s">
        <v>2748</v>
      </c>
      <c r="W716" s="544" t="s">
        <v>2359</v>
      </c>
      <c r="X716" s="545" t="s">
        <v>2360</v>
      </c>
      <c r="Y716" s="544" t="s">
        <v>2359</v>
      </c>
      <c r="Z716" s="544" t="s">
        <v>120</v>
      </c>
      <c r="AA716" s="545" t="s">
        <v>2348</v>
      </c>
      <c r="AB716" s="545"/>
    </row>
    <row r="717" spans="1:28" s="546" customFormat="1" ht="18" customHeight="1" x14ac:dyDescent="0.25">
      <c r="A717" s="534"/>
      <c r="B717" s="548" t="s">
        <v>121</v>
      </c>
      <c r="C717" s="548" t="s">
        <v>121</v>
      </c>
      <c r="D717" s="548" t="s">
        <v>537</v>
      </c>
      <c r="E717" s="548" t="s">
        <v>1650</v>
      </c>
      <c r="F717" s="548" t="s">
        <v>1552</v>
      </c>
      <c r="G717" s="549" t="s">
        <v>188</v>
      </c>
      <c r="H717" s="550" t="s">
        <v>164</v>
      </c>
      <c r="I717" s="550" t="s">
        <v>143</v>
      </c>
      <c r="J717" s="550" t="s">
        <v>116</v>
      </c>
      <c r="K717" s="550" t="s">
        <v>116</v>
      </c>
      <c r="L717" s="550" t="s">
        <v>116</v>
      </c>
      <c r="M717" s="550" t="s">
        <v>116</v>
      </c>
      <c r="N717" s="551" t="str">
        <f t="shared" si="11"/>
        <v>1.1.2.9.5.04.01.05.00.00.00.00</v>
      </c>
      <c r="O717" s="552">
        <v>2026</v>
      </c>
      <c r="P717" s="553" t="s">
        <v>2749</v>
      </c>
      <c r="Q717" s="588" t="s">
        <v>2683</v>
      </c>
      <c r="R717" s="554" t="s">
        <v>118</v>
      </c>
      <c r="S717" s="554" t="s">
        <v>2343</v>
      </c>
      <c r="T717" s="554" t="s">
        <v>2343</v>
      </c>
      <c r="U717" s="579" t="s">
        <v>2450</v>
      </c>
      <c r="V717" s="555" t="s">
        <v>2750</v>
      </c>
      <c r="W717" s="554" t="s">
        <v>2359</v>
      </c>
      <c r="X717" s="556" t="s">
        <v>2360</v>
      </c>
      <c r="Y717" s="554" t="s">
        <v>2359</v>
      </c>
      <c r="Z717" s="554" t="s">
        <v>120</v>
      </c>
      <c r="AA717" s="556" t="s">
        <v>2348</v>
      </c>
      <c r="AB717" s="556"/>
    </row>
    <row r="718" spans="1:28" s="546" customFormat="1" ht="18" customHeight="1" x14ac:dyDescent="0.25">
      <c r="A718" s="534"/>
      <c r="B718" s="548" t="s">
        <v>121</v>
      </c>
      <c r="C718" s="548" t="s">
        <v>121</v>
      </c>
      <c r="D718" s="548" t="s">
        <v>537</v>
      </c>
      <c r="E718" s="548" t="s">
        <v>1650</v>
      </c>
      <c r="F718" s="548" t="s">
        <v>1552</v>
      </c>
      <c r="G718" s="549" t="s">
        <v>188</v>
      </c>
      <c r="H718" s="550" t="s">
        <v>164</v>
      </c>
      <c r="I718" s="550" t="s">
        <v>234</v>
      </c>
      <c r="J718" s="550" t="s">
        <v>116</v>
      </c>
      <c r="K718" s="550" t="s">
        <v>116</v>
      </c>
      <c r="L718" s="550" t="s">
        <v>116</v>
      </c>
      <c r="M718" s="550" t="s">
        <v>116</v>
      </c>
      <c r="N718" s="551" t="str">
        <f t="shared" si="11"/>
        <v>1.1.2.9.5.04.01.06.00.00.00.00</v>
      </c>
      <c r="O718" s="552">
        <v>2026</v>
      </c>
      <c r="P718" s="553" t="s">
        <v>2751</v>
      </c>
      <c r="Q718" s="588" t="s">
        <v>2683</v>
      </c>
      <c r="R718" s="554" t="s">
        <v>118</v>
      </c>
      <c r="S718" s="554" t="s">
        <v>2343</v>
      </c>
      <c r="T718" s="554" t="s">
        <v>2343</v>
      </c>
      <c r="U718" s="579" t="s">
        <v>2450</v>
      </c>
      <c r="V718" s="555" t="s">
        <v>2752</v>
      </c>
      <c r="W718" s="554" t="s">
        <v>2359</v>
      </c>
      <c r="X718" s="556" t="s">
        <v>2360</v>
      </c>
      <c r="Y718" s="554" t="s">
        <v>2359</v>
      </c>
      <c r="Z718" s="554" t="s">
        <v>120</v>
      </c>
      <c r="AA718" s="556" t="s">
        <v>2348</v>
      </c>
      <c r="AB718" s="556"/>
    </row>
    <row r="719" spans="1:28" s="546" customFormat="1" ht="18" customHeight="1" x14ac:dyDescent="0.25">
      <c r="A719" s="534"/>
      <c r="B719" s="548" t="s">
        <v>121</v>
      </c>
      <c r="C719" s="548" t="s">
        <v>121</v>
      </c>
      <c r="D719" s="548" t="s">
        <v>537</v>
      </c>
      <c r="E719" s="548" t="s">
        <v>1650</v>
      </c>
      <c r="F719" s="548" t="s">
        <v>1552</v>
      </c>
      <c r="G719" s="549" t="s">
        <v>188</v>
      </c>
      <c r="H719" s="550" t="s">
        <v>164</v>
      </c>
      <c r="I719" s="550" t="s">
        <v>191</v>
      </c>
      <c r="J719" s="550" t="s">
        <v>116</v>
      </c>
      <c r="K719" s="550" t="s">
        <v>116</v>
      </c>
      <c r="L719" s="550" t="s">
        <v>116</v>
      </c>
      <c r="M719" s="550" t="s">
        <v>116</v>
      </c>
      <c r="N719" s="551" t="str">
        <f t="shared" si="11"/>
        <v>1.1.2.9.5.04.01.07.00.00.00.00</v>
      </c>
      <c r="O719" s="552">
        <v>2026</v>
      </c>
      <c r="P719" s="553" t="s">
        <v>2753</v>
      </c>
      <c r="Q719" s="588" t="s">
        <v>2683</v>
      </c>
      <c r="R719" s="554" t="s">
        <v>118</v>
      </c>
      <c r="S719" s="554" t="s">
        <v>2343</v>
      </c>
      <c r="T719" s="554" t="s">
        <v>2343</v>
      </c>
      <c r="U719" s="579" t="s">
        <v>2450</v>
      </c>
      <c r="V719" s="555" t="s">
        <v>2754</v>
      </c>
      <c r="W719" s="554" t="s">
        <v>2359</v>
      </c>
      <c r="X719" s="556" t="s">
        <v>2360</v>
      </c>
      <c r="Y719" s="554" t="s">
        <v>2359</v>
      </c>
      <c r="Z719" s="554" t="s">
        <v>120</v>
      </c>
      <c r="AA719" s="556" t="s">
        <v>2348</v>
      </c>
      <c r="AB719" s="556"/>
    </row>
    <row r="720" spans="1:28" s="546" customFormat="1" ht="18" customHeight="1" x14ac:dyDescent="0.25">
      <c r="A720" s="534"/>
      <c r="B720" s="548" t="s">
        <v>121</v>
      </c>
      <c r="C720" s="548" t="s">
        <v>121</v>
      </c>
      <c r="D720" s="548" t="s">
        <v>537</v>
      </c>
      <c r="E720" s="548" t="s">
        <v>1650</v>
      </c>
      <c r="F720" s="548" t="s">
        <v>1552</v>
      </c>
      <c r="G720" s="549" t="s">
        <v>188</v>
      </c>
      <c r="H720" s="550" t="s">
        <v>164</v>
      </c>
      <c r="I720" s="550" t="s">
        <v>289</v>
      </c>
      <c r="J720" s="550" t="s">
        <v>116</v>
      </c>
      <c r="K720" s="550" t="s">
        <v>116</v>
      </c>
      <c r="L720" s="550" t="s">
        <v>116</v>
      </c>
      <c r="M720" s="550" t="s">
        <v>116</v>
      </c>
      <c r="N720" s="551" t="str">
        <f t="shared" si="11"/>
        <v>1.1.2.9.5.04.01.08.00.00.00.00</v>
      </c>
      <c r="O720" s="552">
        <v>2026</v>
      </c>
      <c r="P720" s="553" t="s">
        <v>2755</v>
      </c>
      <c r="Q720" s="588" t="s">
        <v>2683</v>
      </c>
      <c r="R720" s="554" t="s">
        <v>118</v>
      </c>
      <c r="S720" s="554" t="s">
        <v>2343</v>
      </c>
      <c r="T720" s="554" t="s">
        <v>2343</v>
      </c>
      <c r="U720" s="579" t="s">
        <v>2450</v>
      </c>
      <c r="V720" s="555" t="s">
        <v>2756</v>
      </c>
      <c r="W720" s="554" t="s">
        <v>2359</v>
      </c>
      <c r="X720" s="556" t="s">
        <v>2360</v>
      </c>
      <c r="Y720" s="554" t="s">
        <v>2359</v>
      </c>
      <c r="Z720" s="554" t="s">
        <v>120</v>
      </c>
      <c r="AA720" s="556" t="s">
        <v>2348</v>
      </c>
      <c r="AB720" s="556"/>
    </row>
    <row r="721" spans="1:28" s="546" customFormat="1" ht="18" customHeight="1" x14ac:dyDescent="0.25">
      <c r="A721" s="534"/>
      <c r="B721" s="548" t="s">
        <v>121</v>
      </c>
      <c r="C721" s="548" t="s">
        <v>121</v>
      </c>
      <c r="D721" s="548" t="s">
        <v>537</v>
      </c>
      <c r="E721" s="548" t="s">
        <v>1650</v>
      </c>
      <c r="F721" s="548" t="s">
        <v>1552</v>
      </c>
      <c r="G721" s="549" t="s">
        <v>188</v>
      </c>
      <c r="H721" s="550" t="s">
        <v>164</v>
      </c>
      <c r="I721" s="550" t="s">
        <v>161</v>
      </c>
      <c r="J721" s="550" t="s">
        <v>116</v>
      </c>
      <c r="K721" s="550" t="s">
        <v>116</v>
      </c>
      <c r="L721" s="550" t="s">
        <v>116</v>
      </c>
      <c r="M721" s="550" t="s">
        <v>116</v>
      </c>
      <c r="N721" s="551" t="str">
        <f t="shared" si="11"/>
        <v>1.1.2.9.5.04.01.99.00.00.00.00</v>
      </c>
      <c r="O721" s="552">
        <v>2026</v>
      </c>
      <c r="P721" s="553" t="s">
        <v>2757</v>
      </c>
      <c r="Q721" s="588" t="s">
        <v>2683</v>
      </c>
      <c r="R721" s="554" t="s">
        <v>118</v>
      </c>
      <c r="S721" s="554" t="s">
        <v>2343</v>
      </c>
      <c r="T721" s="554" t="s">
        <v>2343</v>
      </c>
      <c r="U721" s="579" t="s">
        <v>2450</v>
      </c>
      <c r="V721" s="555" t="s">
        <v>2758</v>
      </c>
      <c r="W721" s="554" t="s">
        <v>2359</v>
      </c>
      <c r="X721" s="556" t="s">
        <v>2360</v>
      </c>
      <c r="Y721" s="554" t="s">
        <v>2359</v>
      </c>
      <c r="Z721" s="554" t="s">
        <v>120</v>
      </c>
      <c r="AA721" s="556" t="s">
        <v>2348</v>
      </c>
      <c r="AB721" s="556"/>
    </row>
    <row r="722" spans="1:28" s="546" customFormat="1" ht="18" customHeight="1" x14ac:dyDescent="0.25">
      <c r="A722" s="534"/>
      <c r="B722" s="548" t="s">
        <v>121</v>
      </c>
      <c r="C722" s="548" t="s">
        <v>121</v>
      </c>
      <c r="D722" s="548" t="s">
        <v>537</v>
      </c>
      <c r="E722" s="548" t="s">
        <v>1650</v>
      </c>
      <c r="F722" s="548" t="s">
        <v>1552</v>
      </c>
      <c r="G722" s="549" t="s">
        <v>188</v>
      </c>
      <c r="H722" s="550" t="s">
        <v>166</v>
      </c>
      <c r="I722" s="550" t="s">
        <v>116</v>
      </c>
      <c r="J722" s="550" t="s">
        <v>116</v>
      </c>
      <c r="K722" s="550" t="s">
        <v>116</v>
      </c>
      <c r="L722" s="550" t="s">
        <v>116</v>
      </c>
      <c r="M722" s="550" t="s">
        <v>116</v>
      </c>
      <c r="N722" s="551" t="str">
        <f t="shared" si="11"/>
        <v>1.1.2.9.5.04.02.00.00.00.00.00</v>
      </c>
      <c r="O722" s="552">
        <v>2026</v>
      </c>
      <c r="P722" s="553" t="s">
        <v>2759</v>
      </c>
      <c r="Q722" s="588" t="s">
        <v>2683</v>
      </c>
      <c r="R722" s="554" t="s">
        <v>118</v>
      </c>
      <c r="S722" s="554" t="s">
        <v>2343</v>
      </c>
      <c r="T722" s="554" t="s">
        <v>2343</v>
      </c>
      <c r="U722" s="554" t="s">
        <v>2345</v>
      </c>
      <c r="V722" s="555" t="s">
        <v>2760</v>
      </c>
      <c r="W722" s="554" t="s">
        <v>2359</v>
      </c>
      <c r="X722" s="556" t="s">
        <v>2360</v>
      </c>
      <c r="Y722" s="554" t="s">
        <v>2359</v>
      </c>
      <c r="Z722" s="554" t="s">
        <v>120</v>
      </c>
      <c r="AA722" s="556" t="s">
        <v>2348</v>
      </c>
      <c r="AB722" s="556"/>
    </row>
    <row r="723" spans="1:28" s="546" customFormat="1" ht="18" customHeight="1" x14ac:dyDescent="0.25">
      <c r="A723" s="534"/>
      <c r="B723" s="548" t="s">
        <v>121</v>
      </c>
      <c r="C723" s="548" t="s">
        <v>121</v>
      </c>
      <c r="D723" s="548" t="s">
        <v>537</v>
      </c>
      <c r="E723" s="548" t="s">
        <v>1650</v>
      </c>
      <c r="F723" s="548" t="s">
        <v>1552</v>
      </c>
      <c r="G723" s="549" t="s">
        <v>188</v>
      </c>
      <c r="H723" s="550" t="s">
        <v>243</v>
      </c>
      <c r="I723" s="550" t="s">
        <v>116</v>
      </c>
      <c r="J723" s="550" t="s">
        <v>116</v>
      </c>
      <c r="K723" s="550" t="s">
        <v>116</v>
      </c>
      <c r="L723" s="550" t="s">
        <v>116</v>
      </c>
      <c r="M723" s="550" t="s">
        <v>116</v>
      </c>
      <c r="N723" s="551" t="str">
        <f t="shared" si="11"/>
        <v>1.1.2.9.5.04.03.00.00.00.00.00</v>
      </c>
      <c r="O723" s="552">
        <v>2026</v>
      </c>
      <c r="P723" s="553" t="s">
        <v>2761</v>
      </c>
      <c r="Q723" s="588" t="s">
        <v>2683</v>
      </c>
      <c r="R723" s="554" t="s">
        <v>118</v>
      </c>
      <c r="S723" s="554" t="s">
        <v>2343</v>
      </c>
      <c r="T723" s="554" t="s">
        <v>2343</v>
      </c>
      <c r="U723" s="554" t="s">
        <v>2345</v>
      </c>
      <c r="V723" s="555" t="s">
        <v>2762</v>
      </c>
      <c r="W723" s="554" t="s">
        <v>2359</v>
      </c>
      <c r="X723" s="556" t="s">
        <v>2360</v>
      </c>
      <c r="Y723" s="554" t="s">
        <v>2359</v>
      </c>
      <c r="Z723" s="554" t="s">
        <v>120</v>
      </c>
      <c r="AA723" s="556" t="s">
        <v>2348</v>
      </c>
      <c r="AB723" s="556"/>
    </row>
    <row r="724" spans="1:28" s="546" customFormat="1" ht="18" customHeight="1" x14ac:dyDescent="0.25">
      <c r="A724" s="534"/>
      <c r="B724" s="535" t="s">
        <v>121</v>
      </c>
      <c r="C724" s="535" t="s">
        <v>121</v>
      </c>
      <c r="D724" s="535" t="s">
        <v>537</v>
      </c>
      <c r="E724" s="535" t="s">
        <v>1650</v>
      </c>
      <c r="F724" s="535" t="s">
        <v>1552</v>
      </c>
      <c r="G724" s="536" t="s">
        <v>188</v>
      </c>
      <c r="H724" s="538" t="s">
        <v>188</v>
      </c>
      <c r="I724" s="538" t="s">
        <v>116</v>
      </c>
      <c r="J724" s="538" t="s">
        <v>116</v>
      </c>
      <c r="K724" s="538" t="s">
        <v>116</v>
      </c>
      <c r="L724" s="538" t="s">
        <v>116</v>
      </c>
      <c r="M724" s="538" t="s">
        <v>116</v>
      </c>
      <c r="N724" s="539" t="str">
        <f t="shared" si="11"/>
        <v>1.1.2.9.5.04.04.00.00.00.00.00</v>
      </c>
      <c r="O724" s="540">
        <v>2026</v>
      </c>
      <c r="P724" s="541" t="s">
        <v>2763</v>
      </c>
      <c r="Q724" s="587" t="s">
        <v>2683</v>
      </c>
      <c r="R724" s="542" t="s">
        <v>2156</v>
      </c>
      <c r="S724" s="542" t="s">
        <v>2343</v>
      </c>
      <c r="T724" s="542" t="s">
        <v>2343</v>
      </c>
      <c r="U724" s="542" t="s">
        <v>2345</v>
      </c>
      <c r="V724" s="543" t="s">
        <v>2764</v>
      </c>
      <c r="W724" s="544" t="s">
        <v>2359</v>
      </c>
      <c r="X724" s="545" t="s">
        <v>2360</v>
      </c>
      <c r="Y724" s="544" t="s">
        <v>2359</v>
      </c>
      <c r="Z724" s="544" t="s">
        <v>120</v>
      </c>
      <c r="AA724" s="545" t="s">
        <v>2348</v>
      </c>
      <c r="AB724" s="545"/>
    </row>
    <row r="725" spans="1:28" s="546" customFormat="1" ht="18" customHeight="1" x14ac:dyDescent="0.25">
      <c r="A725" s="534"/>
      <c r="B725" s="548" t="s">
        <v>121</v>
      </c>
      <c r="C725" s="548" t="s">
        <v>121</v>
      </c>
      <c r="D725" s="548" t="s">
        <v>537</v>
      </c>
      <c r="E725" s="548" t="s">
        <v>1650</v>
      </c>
      <c r="F725" s="548" t="s">
        <v>1552</v>
      </c>
      <c r="G725" s="549" t="s">
        <v>188</v>
      </c>
      <c r="H725" s="550" t="s">
        <v>188</v>
      </c>
      <c r="I725" s="550" t="s">
        <v>164</v>
      </c>
      <c r="J725" s="550" t="s">
        <v>116</v>
      </c>
      <c r="K725" s="550" t="s">
        <v>116</v>
      </c>
      <c r="L725" s="550" t="s">
        <v>116</v>
      </c>
      <c r="M725" s="550" t="s">
        <v>116</v>
      </c>
      <c r="N725" s="551" t="str">
        <f t="shared" si="11"/>
        <v>1.1.2.9.5.04.04.01.00.00.00.00</v>
      </c>
      <c r="O725" s="552">
        <v>2026</v>
      </c>
      <c r="P725" s="553" t="s">
        <v>13465</v>
      </c>
      <c r="Q725" s="588" t="s">
        <v>2683</v>
      </c>
      <c r="R725" s="554" t="s">
        <v>118</v>
      </c>
      <c r="S725" s="554" t="s">
        <v>2343</v>
      </c>
      <c r="T725" s="554" t="s">
        <v>2343</v>
      </c>
      <c r="U725" s="579" t="s">
        <v>2450</v>
      </c>
      <c r="V725" s="555" t="s">
        <v>2765</v>
      </c>
      <c r="W725" s="554" t="s">
        <v>2359</v>
      </c>
      <c r="X725" s="556" t="s">
        <v>2421</v>
      </c>
      <c r="Y725" s="554" t="s">
        <v>2359</v>
      </c>
      <c r="Z725" s="554" t="s">
        <v>120</v>
      </c>
      <c r="AA725" s="556" t="s">
        <v>2348</v>
      </c>
      <c r="AB725" s="556"/>
    </row>
    <row r="726" spans="1:28" s="546" customFormat="1" ht="18" customHeight="1" x14ac:dyDescent="0.25">
      <c r="A726" s="534"/>
      <c r="B726" s="548" t="s">
        <v>121</v>
      </c>
      <c r="C726" s="548" t="s">
        <v>121</v>
      </c>
      <c r="D726" s="548" t="s">
        <v>537</v>
      </c>
      <c r="E726" s="548" t="s">
        <v>1650</v>
      </c>
      <c r="F726" s="548" t="s">
        <v>1552</v>
      </c>
      <c r="G726" s="549" t="s">
        <v>188</v>
      </c>
      <c r="H726" s="550" t="s">
        <v>188</v>
      </c>
      <c r="I726" s="550" t="s">
        <v>161</v>
      </c>
      <c r="J726" s="550" t="s">
        <v>116</v>
      </c>
      <c r="K726" s="550" t="s">
        <v>116</v>
      </c>
      <c r="L726" s="550" t="s">
        <v>116</v>
      </c>
      <c r="M726" s="550" t="s">
        <v>116</v>
      </c>
      <c r="N726" s="551" t="str">
        <f t="shared" si="11"/>
        <v>1.1.2.9.5.04.04.99.00.00.00.00</v>
      </c>
      <c r="O726" s="552">
        <v>2026</v>
      </c>
      <c r="P726" s="553" t="s">
        <v>2763</v>
      </c>
      <c r="Q726" s="588" t="s">
        <v>2683</v>
      </c>
      <c r="R726" s="554" t="s">
        <v>118</v>
      </c>
      <c r="S726" s="554" t="s">
        <v>2343</v>
      </c>
      <c r="T726" s="554" t="s">
        <v>2343</v>
      </c>
      <c r="U726" s="579" t="s">
        <v>2450</v>
      </c>
      <c r="V726" s="555" t="s">
        <v>2764</v>
      </c>
      <c r="W726" s="554" t="s">
        <v>2359</v>
      </c>
      <c r="X726" s="556" t="s">
        <v>2360</v>
      </c>
      <c r="Y726" s="554" t="s">
        <v>2359</v>
      </c>
      <c r="Z726" s="554" t="s">
        <v>120</v>
      </c>
      <c r="AA726" s="556" t="s">
        <v>2348</v>
      </c>
      <c r="AB726" s="556"/>
    </row>
    <row r="727" spans="1:28" s="546" customFormat="1" ht="18" customHeight="1" x14ac:dyDescent="0.25">
      <c r="A727" s="534"/>
      <c r="B727" s="548" t="s">
        <v>121</v>
      </c>
      <c r="C727" s="548" t="s">
        <v>121</v>
      </c>
      <c r="D727" s="548" t="s">
        <v>537</v>
      </c>
      <c r="E727" s="548" t="s">
        <v>1650</v>
      </c>
      <c r="F727" s="548" t="s">
        <v>1552</v>
      </c>
      <c r="G727" s="549" t="s">
        <v>143</v>
      </c>
      <c r="H727" s="550" t="s">
        <v>116</v>
      </c>
      <c r="I727" s="550" t="s">
        <v>116</v>
      </c>
      <c r="J727" s="550" t="s">
        <v>116</v>
      </c>
      <c r="K727" s="550" t="s">
        <v>116</v>
      </c>
      <c r="L727" s="550" t="s">
        <v>116</v>
      </c>
      <c r="M727" s="550" t="s">
        <v>116</v>
      </c>
      <c r="N727" s="551" t="str">
        <f t="shared" si="11"/>
        <v>1.1.2.9.5.05.00.00.00.00.00.00</v>
      </c>
      <c r="O727" s="552">
        <v>2026</v>
      </c>
      <c r="P727" s="553" t="s">
        <v>13466</v>
      </c>
      <c r="Q727" s="588" t="s">
        <v>2683</v>
      </c>
      <c r="R727" s="554" t="s">
        <v>118</v>
      </c>
      <c r="S727" s="554" t="s">
        <v>2343</v>
      </c>
      <c r="T727" s="554" t="s">
        <v>2343</v>
      </c>
      <c r="U727" s="554" t="s">
        <v>2345</v>
      </c>
      <c r="V727" s="555" t="s">
        <v>2767</v>
      </c>
      <c r="W727" s="554" t="s">
        <v>2359</v>
      </c>
      <c r="X727" s="556" t="s">
        <v>2360</v>
      </c>
      <c r="Y727" s="554" t="s">
        <v>2359</v>
      </c>
      <c r="Z727" s="554" t="s">
        <v>120</v>
      </c>
      <c r="AA727" s="556" t="s">
        <v>2348</v>
      </c>
      <c r="AB727" s="556"/>
    </row>
    <row r="728" spans="1:28" s="546" customFormat="1" ht="18" customHeight="1" x14ac:dyDescent="0.25">
      <c r="A728" s="534"/>
      <c r="B728" s="548" t="s">
        <v>121</v>
      </c>
      <c r="C728" s="548" t="s">
        <v>121</v>
      </c>
      <c r="D728" s="548" t="s">
        <v>537</v>
      </c>
      <c r="E728" s="548" t="s">
        <v>1650</v>
      </c>
      <c r="F728" s="548" t="s">
        <v>1552</v>
      </c>
      <c r="G728" s="549" t="s">
        <v>191</v>
      </c>
      <c r="H728" s="550" t="s">
        <v>116</v>
      </c>
      <c r="I728" s="550" t="s">
        <v>116</v>
      </c>
      <c r="J728" s="550" t="s">
        <v>116</v>
      </c>
      <c r="K728" s="550" t="s">
        <v>116</v>
      </c>
      <c r="L728" s="550" t="s">
        <v>116</v>
      </c>
      <c r="M728" s="550" t="s">
        <v>116</v>
      </c>
      <c r="N728" s="551" t="str">
        <f t="shared" si="11"/>
        <v>1.1.2.9.5.07.00.00.00.00.00.00</v>
      </c>
      <c r="O728" s="552">
        <v>2026</v>
      </c>
      <c r="P728" s="553" t="s">
        <v>2768</v>
      </c>
      <c r="Q728" s="588" t="s">
        <v>2683</v>
      </c>
      <c r="R728" s="554" t="s">
        <v>118</v>
      </c>
      <c r="S728" s="554" t="s">
        <v>2343</v>
      </c>
      <c r="T728" s="554" t="s">
        <v>2343</v>
      </c>
      <c r="U728" s="554" t="s">
        <v>2345</v>
      </c>
      <c r="V728" s="555" t="s">
        <v>2769</v>
      </c>
      <c r="W728" s="554" t="s">
        <v>2359</v>
      </c>
      <c r="X728" s="556" t="s">
        <v>2360</v>
      </c>
      <c r="Y728" s="554" t="s">
        <v>2347</v>
      </c>
      <c r="Z728" s="554" t="s">
        <v>120</v>
      </c>
      <c r="AA728" s="556" t="s">
        <v>2348</v>
      </c>
      <c r="AB728" s="556"/>
    </row>
    <row r="729" spans="1:28" s="546" customFormat="1" ht="18" customHeight="1" x14ac:dyDescent="0.25">
      <c r="A729" s="534"/>
      <c r="B729" s="548" t="s">
        <v>121</v>
      </c>
      <c r="C729" s="548" t="s">
        <v>121</v>
      </c>
      <c r="D729" s="548" t="s">
        <v>537</v>
      </c>
      <c r="E729" s="548" t="s">
        <v>1650</v>
      </c>
      <c r="F729" s="548" t="s">
        <v>1552</v>
      </c>
      <c r="G729" s="549" t="s">
        <v>161</v>
      </c>
      <c r="H729" s="550" t="s">
        <v>116</v>
      </c>
      <c r="I729" s="550" t="s">
        <v>116</v>
      </c>
      <c r="J729" s="550" t="s">
        <v>116</v>
      </c>
      <c r="K729" s="550" t="s">
        <v>116</v>
      </c>
      <c r="L729" s="550" t="s">
        <v>116</v>
      </c>
      <c r="M729" s="550" t="s">
        <v>116</v>
      </c>
      <c r="N729" s="551" t="str">
        <f t="shared" si="11"/>
        <v>1.1.2.9.5.99.00.00.00.00.00.00</v>
      </c>
      <c r="O729" s="552">
        <v>2026</v>
      </c>
      <c r="P729" s="553" t="s">
        <v>2776</v>
      </c>
      <c r="Q729" s="588" t="s">
        <v>2683</v>
      </c>
      <c r="R729" s="554" t="s">
        <v>118</v>
      </c>
      <c r="S729" s="554" t="s">
        <v>2343</v>
      </c>
      <c r="T729" s="554" t="s">
        <v>2343</v>
      </c>
      <c r="U729" s="554" t="s">
        <v>2345</v>
      </c>
      <c r="V729" s="555" t="s">
        <v>11150</v>
      </c>
      <c r="W729" s="554" t="s">
        <v>2359</v>
      </c>
      <c r="X729" s="556" t="s">
        <v>2360</v>
      </c>
      <c r="Y729" s="554" t="s">
        <v>2359</v>
      </c>
      <c r="Z729" s="554" t="s">
        <v>120</v>
      </c>
      <c r="AA729" s="556" t="s">
        <v>2348</v>
      </c>
      <c r="AB729" s="556"/>
    </row>
    <row r="730" spans="1:28" s="546" customFormat="1" ht="18" customHeight="1" x14ac:dyDescent="0.25">
      <c r="A730" s="534"/>
      <c r="B730" s="535" t="s">
        <v>121</v>
      </c>
      <c r="C730" s="535" t="s">
        <v>121</v>
      </c>
      <c r="D730" s="535" t="s">
        <v>114</v>
      </c>
      <c r="E730" s="535" t="s">
        <v>115</v>
      </c>
      <c r="F730" s="535" t="s">
        <v>115</v>
      </c>
      <c r="G730" s="536" t="s">
        <v>116</v>
      </c>
      <c r="H730" s="538" t="s">
        <v>116</v>
      </c>
      <c r="I730" s="538" t="s">
        <v>116</v>
      </c>
      <c r="J730" s="538" t="s">
        <v>116</v>
      </c>
      <c r="K730" s="538" t="s">
        <v>116</v>
      </c>
      <c r="L730" s="538" t="s">
        <v>116</v>
      </c>
      <c r="M730" s="538" t="s">
        <v>116</v>
      </c>
      <c r="N730" s="539" t="str">
        <f t="shared" si="11"/>
        <v>1.1.3.0.0.00.00.00.00.00.00.00</v>
      </c>
      <c r="O730" s="540">
        <v>2026</v>
      </c>
      <c r="P730" s="541" t="s">
        <v>2786</v>
      </c>
      <c r="Q730" s="542" t="s">
        <v>2342</v>
      </c>
      <c r="R730" s="542" t="s">
        <v>2156</v>
      </c>
      <c r="S730" s="542" t="s">
        <v>2343</v>
      </c>
      <c r="T730" s="542" t="s">
        <v>2344</v>
      </c>
      <c r="U730" s="542" t="s">
        <v>2345</v>
      </c>
      <c r="V730" s="543" t="s">
        <v>2787</v>
      </c>
      <c r="W730" s="544" t="s">
        <v>2347</v>
      </c>
      <c r="X730" s="545" t="s">
        <v>35</v>
      </c>
      <c r="Y730" s="544" t="s">
        <v>2347</v>
      </c>
      <c r="Z730" s="544" t="s">
        <v>120</v>
      </c>
      <c r="AA730" s="545" t="s">
        <v>2348</v>
      </c>
      <c r="AB730" s="545"/>
    </row>
    <row r="731" spans="1:28" s="546" customFormat="1" ht="18" customHeight="1" x14ac:dyDescent="0.25">
      <c r="A731" s="534"/>
      <c r="B731" s="535" t="s">
        <v>121</v>
      </c>
      <c r="C731" s="535" t="s">
        <v>121</v>
      </c>
      <c r="D731" s="535" t="s">
        <v>114</v>
      </c>
      <c r="E731" s="535" t="s">
        <v>121</v>
      </c>
      <c r="F731" s="535" t="s">
        <v>115</v>
      </c>
      <c r="G731" s="536" t="s">
        <v>116</v>
      </c>
      <c r="H731" s="538" t="s">
        <v>116</v>
      </c>
      <c r="I731" s="538" t="s">
        <v>116</v>
      </c>
      <c r="J731" s="538" t="s">
        <v>116</v>
      </c>
      <c r="K731" s="538" t="s">
        <v>116</v>
      </c>
      <c r="L731" s="538" t="s">
        <v>116</v>
      </c>
      <c r="M731" s="538" t="s">
        <v>116</v>
      </c>
      <c r="N731" s="539" t="str">
        <f t="shared" si="11"/>
        <v>1.1.3.1.0.00.00.00.00.00.00.00</v>
      </c>
      <c r="O731" s="540">
        <v>2026</v>
      </c>
      <c r="P731" s="541" t="s">
        <v>2788</v>
      </c>
      <c r="Q731" s="542" t="s">
        <v>2342</v>
      </c>
      <c r="R731" s="542" t="s">
        <v>2156</v>
      </c>
      <c r="S731" s="542" t="s">
        <v>2343</v>
      </c>
      <c r="T731" s="542" t="s">
        <v>2344</v>
      </c>
      <c r="U731" s="542" t="s">
        <v>2345</v>
      </c>
      <c r="V731" s="543" t="s">
        <v>2789</v>
      </c>
      <c r="W731" s="544" t="s">
        <v>2347</v>
      </c>
      <c r="X731" s="545" t="s">
        <v>35</v>
      </c>
      <c r="Y731" s="544" t="s">
        <v>2359</v>
      </c>
      <c r="Z731" s="544" t="s">
        <v>120</v>
      </c>
      <c r="AA731" s="545" t="s">
        <v>2348</v>
      </c>
      <c r="AB731" s="545"/>
    </row>
    <row r="732" spans="1:28" s="546" customFormat="1" ht="18" customHeight="1" x14ac:dyDescent="0.25">
      <c r="A732" s="534"/>
      <c r="B732" s="535" t="s">
        <v>121</v>
      </c>
      <c r="C732" s="535" t="s">
        <v>121</v>
      </c>
      <c r="D732" s="535" t="s">
        <v>114</v>
      </c>
      <c r="E732" s="535" t="s">
        <v>121</v>
      </c>
      <c r="F732" s="535" t="s">
        <v>121</v>
      </c>
      <c r="G732" s="536" t="s">
        <v>116</v>
      </c>
      <c r="H732" s="538" t="s">
        <v>116</v>
      </c>
      <c r="I732" s="538" t="s">
        <v>116</v>
      </c>
      <c r="J732" s="538" t="s">
        <v>116</v>
      </c>
      <c r="K732" s="538" t="s">
        <v>116</v>
      </c>
      <c r="L732" s="538" t="s">
        <v>116</v>
      </c>
      <c r="M732" s="538" t="s">
        <v>116</v>
      </c>
      <c r="N732" s="539" t="str">
        <f t="shared" si="11"/>
        <v>1.1.3.1.1.00.00.00.00.00.00.00</v>
      </c>
      <c r="O732" s="540">
        <v>2026</v>
      </c>
      <c r="P732" s="541" t="s">
        <v>2790</v>
      </c>
      <c r="Q732" s="542" t="s">
        <v>2342</v>
      </c>
      <c r="R732" s="542" t="s">
        <v>2156</v>
      </c>
      <c r="S732" s="542" t="s">
        <v>2343</v>
      </c>
      <c r="T732" s="542" t="s">
        <v>2344</v>
      </c>
      <c r="U732" s="542" t="s">
        <v>2345</v>
      </c>
      <c r="V732" s="543" t="s">
        <v>11151</v>
      </c>
      <c r="W732" s="544" t="s">
        <v>2347</v>
      </c>
      <c r="X732" s="545" t="s">
        <v>35</v>
      </c>
      <c r="Y732" s="544" t="s">
        <v>2359</v>
      </c>
      <c r="Z732" s="544" t="s">
        <v>120</v>
      </c>
      <c r="AA732" s="545" t="s">
        <v>2348</v>
      </c>
      <c r="AB732" s="545"/>
    </row>
    <row r="733" spans="1:28" s="546" customFormat="1" ht="18" customHeight="1" x14ac:dyDescent="0.25">
      <c r="A733" s="534"/>
      <c r="B733" s="535" t="s">
        <v>121</v>
      </c>
      <c r="C733" s="535" t="s">
        <v>121</v>
      </c>
      <c r="D733" s="535" t="s">
        <v>114</v>
      </c>
      <c r="E733" s="535" t="s">
        <v>121</v>
      </c>
      <c r="F733" s="535" t="s">
        <v>121</v>
      </c>
      <c r="G733" s="536" t="s">
        <v>164</v>
      </c>
      <c r="H733" s="538" t="s">
        <v>116</v>
      </c>
      <c r="I733" s="538" t="s">
        <v>116</v>
      </c>
      <c r="J733" s="538" t="s">
        <v>116</v>
      </c>
      <c r="K733" s="538" t="s">
        <v>116</v>
      </c>
      <c r="L733" s="538" t="s">
        <v>116</v>
      </c>
      <c r="M733" s="538" t="s">
        <v>116</v>
      </c>
      <c r="N733" s="539" t="str">
        <f t="shared" si="11"/>
        <v>1.1.3.1.1.01.00.00.00.00.00.00</v>
      </c>
      <c r="O733" s="540">
        <v>2026</v>
      </c>
      <c r="P733" s="541" t="s">
        <v>2791</v>
      </c>
      <c r="Q733" s="542" t="s">
        <v>2342</v>
      </c>
      <c r="R733" s="542" t="s">
        <v>2156</v>
      </c>
      <c r="S733" s="542" t="s">
        <v>2343</v>
      </c>
      <c r="T733" s="542" t="s">
        <v>2344</v>
      </c>
      <c r="U733" s="542" t="s">
        <v>2345</v>
      </c>
      <c r="V733" s="543" t="s">
        <v>2792</v>
      </c>
      <c r="W733" s="544" t="s">
        <v>2359</v>
      </c>
      <c r="X733" s="545" t="s">
        <v>35</v>
      </c>
      <c r="Y733" s="544" t="s">
        <v>2359</v>
      </c>
      <c r="Z733" s="544" t="s">
        <v>120</v>
      </c>
      <c r="AA733" s="545" t="s">
        <v>2348</v>
      </c>
      <c r="AB733" s="545"/>
    </row>
    <row r="734" spans="1:28" s="546" customFormat="1" ht="18" customHeight="1" x14ac:dyDescent="0.25">
      <c r="A734" s="534"/>
      <c r="B734" s="548" t="s">
        <v>121</v>
      </c>
      <c r="C734" s="548" t="s">
        <v>121</v>
      </c>
      <c r="D734" s="548" t="s">
        <v>114</v>
      </c>
      <c r="E734" s="548" t="s">
        <v>121</v>
      </c>
      <c r="F734" s="548" t="s">
        <v>121</v>
      </c>
      <c r="G734" s="549" t="s">
        <v>164</v>
      </c>
      <c r="H734" s="550" t="s">
        <v>164</v>
      </c>
      <c r="I734" s="550" t="s">
        <v>116</v>
      </c>
      <c r="J734" s="550" t="s">
        <v>116</v>
      </c>
      <c r="K734" s="550" t="s">
        <v>116</v>
      </c>
      <c r="L734" s="550" t="s">
        <v>116</v>
      </c>
      <c r="M734" s="550" t="s">
        <v>116</v>
      </c>
      <c r="N734" s="551" t="str">
        <f t="shared" si="11"/>
        <v>1.1.3.1.1.01.01.00.00.00.00.00</v>
      </c>
      <c r="O734" s="552">
        <v>2026</v>
      </c>
      <c r="P734" s="553" t="s">
        <v>2793</v>
      </c>
      <c r="Q734" s="554" t="s">
        <v>2342</v>
      </c>
      <c r="R734" s="554" t="s">
        <v>118</v>
      </c>
      <c r="S734" s="554" t="s">
        <v>2343</v>
      </c>
      <c r="T734" s="554" t="s">
        <v>2344</v>
      </c>
      <c r="U734" s="554" t="s">
        <v>2345</v>
      </c>
      <c r="V734" s="555" t="s">
        <v>2794</v>
      </c>
      <c r="W734" s="554" t="s">
        <v>2359</v>
      </c>
      <c r="X734" s="556" t="s">
        <v>2360</v>
      </c>
      <c r="Y734" s="554" t="s">
        <v>2359</v>
      </c>
      <c r="Z734" s="554" t="s">
        <v>120</v>
      </c>
      <c r="AA734" s="556" t="s">
        <v>2348</v>
      </c>
      <c r="AB734" s="556"/>
    </row>
    <row r="735" spans="1:28" s="546" customFormat="1" ht="18" customHeight="1" x14ac:dyDescent="0.25">
      <c r="A735" s="534"/>
      <c r="B735" s="548" t="s">
        <v>121</v>
      </c>
      <c r="C735" s="548" t="s">
        <v>121</v>
      </c>
      <c r="D735" s="548" t="s">
        <v>114</v>
      </c>
      <c r="E735" s="548" t="s">
        <v>121</v>
      </c>
      <c r="F735" s="548" t="s">
        <v>121</v>
      </c>
      <c r="G735" s="549" t="s">
        <v>164</v>
      </c>
      <c r="H735" s="550" t="s">
        <v>166</v>
      </c>
      <c r="I735" s="550" t="s">
        <v>116</v>
      </c>
      <c r="J735" s="550" t="s">
        <v>116</v>
      </c>
      <c r="K735" s="550" t="s">
        <v>116</v>
      </c>
      <c r="L735" s="550" t="s">
        <v>116</v>
      </c>
      <c r="M735" s="550" t="s">
        <v>116</v>
      </c>
      <c r="N735" s="551" t="str">
        <f t="shared" si="11"/>
        <v>1.1.3.1.1.01.02.00.00.00.00.00</v>
      </c>
      <c r="O735" s="552">
        <v>2026</v>
      </c>
      <c r="P735" s="553" t="s">
        <v>2795</v>
      </c>
      <c r="Q735" s="554" t="s">
        <v>2342</v>
      </c>
      <c r="R735" s="554" t="s">
        <v>118</v>
      </c>
      <c r="S735" s="554" t="s">
        <v>2343</v>
      </c>
      <c r="T735" s="554" t="s">
        <v>2344</v>
      </c>
      <c r="U735" s="554" t="s">
        <v>2345</v>
      </c>
      <c r="V735" s="555" t="s">
        <v>2796</v>
      </c>
      <c r="W735" s="554" t="s">
        <v>2359</v>
      </c>
      <c r="X735" s="556" t="s">
        <v>2360</v>
      </c>
      <c r="Y735" s="554" t="s">
        <v>2359</v>
      </c>
      <c r="Z735" s="554" t="s">
        <v>120</v>
      </c>
      <c r="AA735" s="556" t="s">
        <v>2348</v>
      </c>
      <c r="AB735" s="556"/>
    </row>
    <row r="736" spans="1:28" s="546" customFormat="1" ht="18" customHeight="1" x14ac:dyDescent="0.25">
      <c r="A736" s="534"/>
      <c r="B736" s="548" t="s">
        <v>121</v>
      </c>
      <c r="C736" s="548" t="s">
        <v>121</v>
      </c>
      <c r="D736" s="548" t="s">
        <v>114</v>
      </c>
      <c r="E736" s="548" t="s">
        <v>121</v>
      </c>
      <c r="F736" s="548" t="s">
        <v>121</v>
      </c>
      <c r="G736" s="549" t="s">
        <v>164</v>
      </c>
      <c r="H736" s="550" t="s">
        <v>243</v>
      </c>
      <c r="I736" s="550" t="s">
        <v>116</v>
      </c>
      <c r="J736" s="550" t="s">
        <v>116</v>
      </c>
      <c r="K736" s="550" t="s">
        <v>116</v>
      </c>
      <c r="L736" s="550" t="s">
        <v>116</v>
      </c>
      <c r="M736" s="550" t="s">
        <v>116</v>
      </c>
      <c r="N736" s="551" t="str">
        <f t="shared" si="11"/>
        <v>1.1.3.1.1.01.03.00.00.00.00.00</v>
      </c>
      <c r="O736" s="552">
        <v>2026</v>
      </c>
      <c r="P736" s="553" t="s">
        <v>2797</v>
      </c>
      <c r="Q736" s="554" t="s">
        <v>2342</v>
      </c>
      <c r="R736" s="554" t="s">
        <v>118</v>
      </c>
      <c r="S736" s="554" t="s">
        <v>2343</v>
      </c>
      <c r="T736" s="554" t="s">
        <v>2344</v>
      </c>
      <c r="U736" s="554" t="s">
        <v>2345</v>
      </c>
      <c r="V736" s="555" t="s">
        <v>2798</v>
      </c>
      <c r="W736" s="554" t="s">
        <v>2359</v>
      </c>
      <c r="X736" s="556" t="s">
        <v>2360</v>
      </c>
      <c r="Y736" s="554" t="s">
        <v>2359</v>
      </c>
      <c r="Z736" s="554" t="s">
        <v>120</v>
      </c>
      <c r="AA736" s="556" t="s">
        <v>2348</v>
      </c>
      <c r="AB736" s="556"/>
    </row>
    <row r="737" spans="1:28" s="546" customFormat="1" ht="18" customHeight="1" x14ac:dyDescent="0.25">
      <c r="A737" s="534"/>
      <c r="B737" s="548" t="s">
        <v>121</v>
      </c>
      <c r="C737" s="548" t="s">
        <v>121</v>
      </c>
      <c r="D737" s="548" t="s">
        <v>114</v>
      </c>
      <c r="E737" s="548" t="s">
        <v>121</v>
      </c>
      <c r="F737" s="548" t="s">
        <v>121</v>
      </c>
      <c r="G737" s="549" t="s">
        <v>164</v>
      </c>
      <c r="H737" s="550" t="s">
        <v>188</v>
      </c>
      <c r="I737" s="550" t="s">
        <v>116</v>
      </c>
      <c r="J737" s="550" t="s">
        <v>116</v>
      </c>
      <c r="K737" s="550" t="s">
        <v>116</v>
      </c>
      <c r="L737" s="550" t="s">
        <v>116</v>
      </c>
      <c r="M737" s="550" t="s">
        <v>116</v>
      </c>
      <c r="N737" s="551" t="str">
        <f t="shared" si="11"/>
        <v>1.1.3.1.1.01.04.00.00.00.00.00</v>
      </c>
      <c r="O737" s="552">
        <v>2026</v>
      </c>
      <c r="P737" s="553" t="s">
        <v>2799</v>
      </c>
      <c r="Q737" s="554" t="s">
        <v>2342</v>
      </c>
      <c r="R737" s="554" t="s">
        <v>118</v>
      </c>
      <c r="S737" s="554" t="s">
        <v>2343</v>
      </c>
      <c r="T737" s="554" t="s">
        <v>2344</v>
      </c>
      <c r="U737" s="554" t="s">
        <v>2345</v>
      </c>
      <c r="V737" s="555" t="s">
        <v>2800</v>
      </c>
      <c r="W737" s="554" t="s">
        <v>2359</v>
      </c>
      <c r="X737" s="556" t="s">
        <v>2360</v>
      </c>
      <c r="Y737" s="554" t="s">
        <v>2359</v>
      </c>
      <c r="Z737" s="554" t="s">
        <v>120</v>
      </c>
      <c r="AA737" s="556" t="s">
        <v>2348</v>
      </c>
      <c r="AB737" s="556"/>
    </row>
    <row r="738" spans="1:28" s="546" customFormat="1" ht="18" customHeight="1" x14ac:dyDescent="0.25">
      <c r="A738" s="534"/>
      <c r="B738" s="548" t="s">
        <v>121</v>
      </c>
      <c r="C738" s="548" t="s">
        <v>121</v>
      </c>
      <c r="D738" s="548" t="s">
        <v>114</v>
      </c>
      <c r="E738" s="548" t="s">
        <v>121</v>
      </c>
      <c r="F738" s="548" t="s">
        <v>121</v>
      </c>
      <c r="G738" s="549" t="s">
        <v>164</v>
      </c>
      <c r="H738" s="550" t="s">
        <v>143</v>
      </c>
      <c r="I738" s="550" t="s">
        <v>116</v>
      </c>
      <c r="J738" s="550" t="s">
        <v>116</v>
      </c>
      <c r="K738" s="550" t="s">
        <v>116</v>
      </c>
      <c r="L738" s="550" t="s">
        <v>116</v>
      </c>
      <c r="M738" s="550" t="s">
        <v>116</v>
      </c>
      <c r="N738" s="551" t="str">
        <f t="shared" si="11"/>
        <v>1.1.3.1.1.01.05.00.00.00.00.00</v>
      </c>
      <c r="O738" s="552">
        <v>2026</v>
      </c>
      <c r="P738" s="553" t="s">
        <v>2801</v>
      </c>
      <c r="Q738" s="554" t="s">
        <v>2342</v>
      </c>
      <c r="R738" s="554" t="s">
        <v>118</v>
      </c>
      <c r="S738" s="554" t="s">
        <v>2343</v>
      </c>
      <c r="T738" s="554" t="s">
        <v>2344</v>
      </c>
      <c r="U738" s="554" t="s">
        <v>2345</v>
      </c>
      <c r="V738" s="555" t="s">
        <v>2802</v>
      </c>
      <c r="W738" s="554" t="s">
        <v>2359</v>
      </c>
      <c r="X738" s="556" t="s">
        <v>2360</v>
      </c>
      <c r="Y738" s="554" t="s">
        <v>2359</v>
      </c>
      <c r="Z738" s="554" t="s">
        <v>120</v>
      </c>
      <c r="AA738" s="556" t="s">
        <v>2348</v>
      </c>
      <c r="AB738" s="556"/>
    </row>
    <row r="739" spans="1:28" s="546" customFormat="1" ht="18" customHeight="1" x14ac:dyDescent="0.25">
      <c r="A739" s="534"/>
      <c r="B739" s="548" t="s">
        <v>121</v>
      </c>
      <c r="C739" s="548" t="s">
        <v>121</v>
      </c>
      <c r="D739" s="548" t="s">
        <v>114</v>
      </c>
      <c r="E739" s="548" t="s">
        <v>121</v>
      </c>
      <c r="F739" s="548" t="s">
        <v>121</v>
      </c>
      <c r="G739" s="549" t="s">
        <v>164</v>
      </c>
      <c r="H739" s="550" t="s">
        <v>161</v>
      </c>
      <c r="I739" s="550" t="s">
        <v>116</v>
      </c>
      <c r="J739" s="550" t="s">
        <v>116</v>
      </c>
      <c r="K739" s="550" t="s">
        <v>116</v>
      </c>
      <c r="L739" s="550" t="s">
        <v>116</v>
      </c>
      <c r="M739" s="550" t="s">
        <v>116</v>
      </c>
      <c r="N739" s="551" t="str">
        <f t="shared" si="11"/>
        <v>1.1.3.1.1.01.99.00.00.00.00.00</v>
      </c>
      <c r="O739" s="552">
        <v>2026</v>
      </c>
      <c r="P739" s="553" t="s">
        <v>2803</v>
      </c>
      <c r="Q739" s="554" t="s">
        <v>2342</v>
      </c>
      <c r="R739" s="554" t="s">
        <v>118</v>
      </c>
      <c r="S739" s="554" t="s">
        <v>2343</v>
      </c>
      <c r="T739" s="554" t="s">
        <v>2344</v>
      </c>
      <c r="U739" s="554" t="s">
        <v>2345</v>
      </c>
      <c r="V739" s="555" t="s">
        <v>2804</v>
      </c>
      <c r="W739" s="554" t="s">
        <v>2359</v>
      </c>
      <c r="X739" s="556" t="s">
        <v>2360</v>
      </c>
      <c r="Y739" s="554" t="s">
        <v>2359</v>
      </c>
      <c r="Z739" s="554" t="s">
        <v>120</v>
      </c>
      <c r="AA739" s="556" t="s">
        <v>2348</v>
      </c>
      <c r="AB739" s="556"/>
    </row>
    <row r="740" spans="1:28" s="546" customFormat="1" ht="18" customHeight="1" x14ac:dyDescent="0.25">
      <c r="A740" s="534"/>
      <c r="B740" s="548" t="s">
        <v>121</v>
      </c>
      <c r="C740" s="548" t="s">
        <v>121</v>
      </c>
      <c r="D740" s="548" t="s">
        <v>114</v>
      </c>
      <c r="E740" s="548" t="s">
        <v>121</v>
      </c>
      <c r="F740" s="548" t="s">
        <v>121</v>
      </c>
      <c r="G740" s="549" t="s">
        <v>166</v>
      </c>
      <c r="H740" s="550" t="s">
        <v>116</v>
      </c>
      <c r="I740" s="550" t="s">
        <v>116</v>
      </c>
      <c r="J740" s="550" t="s">
        <v>116</v>
      </c>
      <c r="K740" s="550" t="s">
        <v>116</v>
      </c>
      <c r="L740" s="550" t="s">
        <v>116</v>
      </c>
      <c r="M740" s="550" t="s">
        <v>116</v>
      </c>
      <c r="N740" s="551" t="str">
        <f t="shared" si="11"/>
        <v>1.1.3.1.1.02.00.00.00.00.00.00</v>
      </c>
      <c r="O740" s="552">
        <v>2026</v>
      </c>
      <c r="P740" s="553" t="s">
        <v>2805</v>
      </c>
      <c r="Q740" s="554" t="s">
        <v>2342</v>
      </c>
      <c r="R740" s="554" t="s">
        <v>118</v>
      </c>
      <c r="S740" s="554" t="s">
        <v>2343</v>
      </c>
      <c r="T740" s="554" t="s">
        <v>2344</v>
      </c>
      <c r="U740" s="554" t="s">
        <v>2345</v>
      </c>
      <c r="V740" s="555" t="s">
        <v>2806</v>
      </c>
      <c r="W740" s="554" t="s">
        <v>2359</v>
      </c>
      <c r="X740" s="556" t="s">
        <v>2360</v>
      </c>
      <c r="Y740" s="554" t="s">
        <v>2359</v>
      </c>
      <c r="Z740" s="554" t="s">
        <v>120</v>
      </c>
      <c r="AA740" s="556" t="s">
        <v>2348</v>
      </c>
      <c r="AB740" s="556"/>
    </row>
    <row r="741" spans="1:28" s="546" customFormat="1" ht="18" customHeight="1" x14ac:dyDescent="0.25">
      <c r="A741" s="534"/>
      <c r="B741" s="548" t="s">
        <v>121</v>
      </c>
      <c r="C741" s="548" t="s">
        <v>121</v>
      </c>
      <c r="D741" s="548" t="s">
        <v>114</v>
      </c>
      <c r="E741" s="548" t="s">
        <v>121</v>
      </c>
      <c r="F741" s="548" t="s">
        <v>121</v>
      </c>
      <c r="G741" s="549" t="s">
        <v>243</v>
      </c>
      <c r="H741" s="550" t="s">
        <v>116</v>
      </c>
      <c r="I741" s="550" t="s">
        <v>116</v>
      </c>
      <c r="J741" s="550" t="s">
        <v>116</v>
      </c>
      <c r="K741" s="550" t="s">
        <v>116</v>
      </c>
      <c r="L741" s="550" t="s">
        <v>116</v>
      </c>
      <c r="M741" s="550" t="s">
        <v>116</v>
      </c>
      <c r="N741" s="551" t="str">
        <f t="shared" si="11"/>
        <v>1.1.3.1.1.03.00.00.00.00.00.00</v>
      </c>
      <c r="O741" s="552">
        <v>2026</v>
      </c>
      <c r="P741" s="553" t="s">
        <v>2807</v>
      </c>
      <c r="Q741" s="554" t="s">
        <v>2342</v>
      </c>
      <c r="R741" s="554" t="s">
        <v>118</v>
      </c>
      <c r="S741" s="554" t="s">
        <v>2343</v>
      </c>
      <c r="T741" s="554" t="s">
        <v>2344</v>
      </c>
      <c r="U741" s="554" t="s">
        <v>2345</v>
      </c>
      <c r="V741" s="555" t="s">
        <v>2808</v>
      </c>
      <c r="W741" s="554" t="s">
        <v>2359</v>
      </c>
      <c r="X741" s="556" t="s">
        <v>2360</v>
      </c>
      <c r="Y741" s="554" t="s">
        <v>2359</v>
      </c>
      <c r="Z741" s="554" t="s">
        <v>120</v>
      </c>
      <c r="AA741" s="556" t="s">
        <v>2348</v>
      </c>
      <c r="AB741" s="556"/>
    </row>
    <row r="742" spans="1:28" s="546" customFormat="1" ht="18" customHeight="1" x14ac:dyDescent="0.25">
      <c r="A742" s="534"/>
      <c r="B742" s="548" t="s">
        <v>121</v>
      </c>
      <c r="C742" s="548" t="s">
        <v>121</v>
      </c>
      <c r="D742" s="548" t="s">
        <v>114</v>
      </c>
      <c r="E742" s="548" t="s">
        <v>121</v>
      </c>
      <c r="F742" s="548" t="s">
        <v>121</v>
      </c>
      <c r="G742" s="549" t="s">
        <v>188</v>
      </c>
      <c r="H742" s="550" t="s">
        <v>116</v>
      </c>
      <c r="I742" s="550" t="s">
        <v>116</v>
      </c>
      <c r="J742" s="550" t="s">
        <v>116</v>
      </c>
      <c r="K742" s="550" t="s">
        <v>116</v>
      </c>
      <c r="L742" s="550" t="s">
        <v>116</v>
      </c>
      <c r="M742" s="550" t="s">
        <v>116</v>
      </c>
      <c r="N742" s="551" t="str">
        <f t="shared" si="11"/>
        <v>1.1.3.1.1.04.00.00.00.00.00.00</v>
      </c>
      <c r="O742" s="552">
        <v>2026</v>
      </c>
      <c r="P742" s="553" t="s">
        <v>2809</v>
      </c>
      <c r="Q742" s="554" t="s">
        <v>2342</v>
      </c>
      <c r="R742" s="554" t="s">
        <v>118</v>
      </c>
      <c r="S742" s="554" t="s">
        <v>2343</v>
      </c>
      <c r="T742" s="554" t="s">
        <v>2344</v>
      </c>
      <c r="U742" s="554" t="s">
        <v>2345</v>
      </c>
      <c r="V742" s="555" t="s">
        <v>2810</v>
      </c>
      <c r="W742" s="554" t="s">
        <v>2359</v>
      </c>
      <c r="X742" s="556" t="s">
        <v>2360</v>
      </c>
      <c r="Y742" s="554" t="s">
        <v>2359</v>
      </c>
      <c r="Z742" s="554" t="s">
        <v>120</v>
      </c>
      <c r="AA742" s="556" t="s">
        <v>2348</v>
      </c>
      <c r="AB742" s="556"/>
    </row>
    <row r="743" spans="1:28" s="546" customFormat="1" ht="18" customHeight="1" x14ac:dyDescent="0.25">
      <c r="A743" s="534"/>
      <c r="B743" s="548" t="s">
        <v>121</v>
      </c>
      <c r="C743" s="548" t="s">
        <v>121</v>
      </c>
      <c r="D743" s="548" t="s">
        <v>114</v>
      </c>
      <c r="E743" s="548" t="s">
        <v>121</v>
      </c>
      <c r="F743" s="548" t="s">
        <v>121</v>
      </c>
      <c r="G743" s="549" t="s">
        <v>161</v>
      </c>
      <c r="H743" s="550" t="s">
        <v>116</v>
      </c>
      <c r="I743" s="550" t="s">
        <v>116</v>
      </c>
      <c r="J743" s="550" t="s">
        <v>116</v>
      </c>
      <c r="K743" s="550" t="s">
        <v>116</v>
      </c>
      <c r="L743" s="550" t="s">
        <v>116</v>
      </c>
      <c r="M743" s="550" t="s">
        <v>116</v>
      </c>
      <c r="N743" s="551" t="str">
        <f t="shared" si="11"/>
        <v>1.1.3.1.1.99.00.00.00.00.00.00</v>
      </c>
      <c r="O743" s="552">
        <v>2026</v>
      </c>
      <c r="P743" s="553" t="s">
        <v>2811</v>
      </c>
      <c r="Q743" s="554" t="s">
        <v>2342</v>
      </c>
      <c r="R743" s="554" t="s">
        <v>118</v>
      </c>
      <c r="S743" s="554" t="s">
        <v>2343</v>
      </c>
      <c r="T743" s="554" t="s">
        <v>2344</v>
      </c>
      <c r="U743" s="554" t="s">
        <v>2345</v>
      </c>
      <c r="V743" s="555" t="s">
        <v>2812</v>
      </c>
      <c r="W743" s="554" t="s">
        <v>2359</v>
      </c>
      <c r="X743" s="556" t="s">
        <v>2360</v>
      </c>
      <c r="Y743" s="554" t="s">
        <v>2359</v>
      </c>
      <c r="Z743" s="554" t="s">
        <v>120</v>
      </c>
      <c r="AA743" s="556" t="s">
        <v>2348</v>
      </c>
      <c r="AB743" s="556"/>
    </row>
    <row r="744" spans="1:28" s="546" customFormat="1" ht="18" customHeight="1" x14ac:dyDescent="0.25">
      <c r="A744" s="534"/>
      <c r="B744" s="548" t="s">
        <v>121</v>
      </c>
      <c r="C744" s="548" t="s">
        <v>121</v>
      </c>
      <c r="D744" s="548" t="s">
        <v>114</v>
      </c>
      <c r="E744" s="548" t="s">
        <v>121</v>
      </c>
      <c r="F744" s="548" t="s">
        <v>537</v>
      </c>
      <c r="G744" s="549" t="s">
        <v>116</v>
      </c>
      <c r="H744" s="550" t="s">
        <v>116</v>
      </c>
      <c r="I744" s="550" t="s">
        <v>116</v>
      </c>
      <c r="J744" s="550" t="s">
        <v>116</v>
      </c>
      <c r="K744" s="550" t="s">
        <v>116</v>
      </c>
      <c r="L744" s="550" t="s">
        <v>116</v>
      </c>
      <c r="M744" s="550" t="s">
        <v>116</v>
      </c>
      <c r="N744" s="551" t="str">
        <f t="shared" si="11"/>
        <v>1.1.3.1.2.00.00.00.00.00.00.00</v>
      </c>
      <c r="O744" s="552">
        <v>2026</v>
      </c>
      <c r="P744" s="553" t="s">
        <v>2813</v>
      </c>
      <c r="Q744" s="554" t="s">
        <v>2342</v>
      </c>
      <c r="R744" s="554" t="s">
        <v>118</v>
      </c>
      <c r="S744" s="554" t="s">
        <v>2343</v>
      </c>
      <c r="T744" s="554" t="s">
        <v>2344</v>
      </c>
      <c r="U744" s="554" t="s">
        <v>2345</v>
      </c>
      <c r="V744" s="555" t="s">
        <v>11152</v>
      </c>
      <c r="W744" s="554" t="s">
        <v>2347</v>
      </c>
      <c r="X744" s="556" t="s">
        <v>2360</v>
      </c>
      <c r="Y744" s="554" t="s">
        <v>2359</v>
      </c>
      <c r="Z744" s="554" t="s">
        <v>120</v>
      </c>
      <c r="AA744" s="556" t="s">
        <v>2348</v>
      </c>
      <c r="AB744" s="556"/>
    </row>
    <row r="745" spans="1:28" s="546" customFormat="1" ht="18" customHeight="1" x14ac:dyDescent="0.25">
      <c r="A745" s="534"/>
      <c r="B745" s="548" t="s">
        <v>121</v>
      </c>
      <c r="C745" s="548" t="s">
        <v>121</v>
      </c>
      <c r="D745" s="548" t="s">
        <v>114</v>
      </c>
      <c r="E745" s="548" t="s">
        <v>121</v>
      </c>
      <c r="F745" s="548" t="s">
        <v>114</v>
      </c>
      <c r="G745" s="549" t="s">
        <v>116</v>
      </c>
      <c r="H745" s="550" t="s">
        <v>116</v>
      </c>
      <c r="I745" s="550" t="s">
        <v>116</v>
      </c>
      <c r="J745" s="550" t="s">
        <v>116</v>
      </c>
      <c r="K745" s="550" t="s">
        <v>116</v>
      </c>
      <c r="L745" s="550" t="s">
        <v>116</v>
      </c>
      <c r="M745" s="550" t="s">
        <v>116</v>
      </c>
      <c r="N745" s="551" t="str">
        <f t="shared" si="11"/>
        <v>1.1.3.1.3.00.00.00.00.00.00.00</v>
      </c>
      <c r="O745" s="552">
        <v>2026</v>
      </c>
      <c r="P745" s="553" t="s">
        <v>2814</v>
      </c>
      <c r="Q745" s="554" t="s">
        <v>2342</v>
      </c>
      <c r="R745" s="554" t="s">
        <v>118</v>
      </c>
      <c r="S745" s="554" t="s">
        <v>2343</v>
      </c>
      <c r="T745" s="554" t="s">
        <v>2344</v>
      </c>
      <c r="U745" s="554" t="s">
        <v>2345</v>
      </c>
      <c r="V745" s="555" t="s">
        <v>11153</v>
      </c>
      <c r="W745" s="554" t="s">
        <v>2347</v>
      </c>
      <c r="X745" s="556" t="s">
        <v>2360</v>
      </c>
      <c r="Y745" s="554" t="s">
        <v>2359</v>
      </c>
      <c r="Z745" s="554" t="s">
        <v>120</v>
      </c>
      <c r="AA745" s="556" t="s">
        <v>2348</v>
      </c>
      <c r="AB745" s="556"/>
    </row>
    <row r="746" spans="1:28" s="546" customFormat="1" ht="18" customHeight="1" x14ac:dyDescent="0.25">
      <c r="A746" s="534"/>
      <c r="B746" s="548" t="s">
        <v>121</v>
      </c>
      <c r="C746" s="548" t="s">
        <v>121</v>
      </c>
      <c r="D746" s="548" t="s">
        <v>114</v>
      </c>
      <c r="E746" s="548" t="s">
        <v>121</v>
      </c>
      <c r="F746" s="548" t="s">
        <v>1353</v>
      </c>
      <c r="G746" s="549" t="s">
        <v>116</v>
      </c>
      <c r="H746" s="550" t="s">
        <v>116</v>
      </c>
      <c r="I746" s="550" t="s">
        <v>116</v>
      </c>
      <c r="J746" s="550" t="s">
        <v>116</v>
      </c>
      <c r="K746" s="550" t="s">
        <v>116</v>
      </c>
      <c r="L746" s="550" t="s">
        <v>116</v>
      </c>
      <c r="M746" s="550" t="s">
        <v>116</v>
      </c>
      <c r="N746" s="551" t="str">
        <f t="shared" si="11"/>
        <v>1.1.3.1.4.00.00.00.00.00.00.00</v>
      </c>
      <c r="O746" s="552">
        <v>2026</v>
      </c>
      <c r="P746" s="553" t="s">
        <v>2815</v>
      </c>
      <c r="Q746" s="554" t="s">
        <v>2342</v>
      </c>
      <c r="R746" s="554" t="s">
        <v>118</v>
      </c>
      <c r="S746" s="554" t="s">
        <v>2343</v>
      </c>
      <c r="T746" s="554" t="s">
        <v>2344</v>
      </c>
      <c r="U746" s="554" t="s">
        <v>2345</v>
      </c>
      <c r="V746" s="555" t="s">
        <v>11154</v>
      </c>
      <c r="W746" s="554" t="s">
        <v>2347</v>
      </c>
      <c r="X746" s="556" t="s">
        <v>2360</v>
      </c>
      <c r="Y746" s="554" t="s">
        <v>2359</v>
      </c>
      <c r="Z746" s="554" t="s">
        <v>120</v>
      </c>
      <c r="AA746" s="556" t="s">
        <v>2348</v>
      </c>
      <c r="AB746" s="556"/>
    </row>
    <row r="747" spans="1:28" s="546" customFormat="1" ht="18" customHeight="1" x14ac:dyDescent="0.25">
      <c r="A747" s="534"/>
      <c r="B747" s="548" t="s">
        <v>121</v>
      </c>
      <c r="C747" s="548" t="s">
        <v>121</v>
      </c>
      <c r="D747" s="548" t="s">
        <v>114</v>
      </c>
      <c r="E747" s="548" t="s">
        <v>121</v>
      </c>
      <c r="F747" s="548" t="s">
        <v>1552</v>
      </c>
      <c r="G747" s="549" t="s">
        <v>116</v>
      </c>
      <c r="H747" s="550" t="s">
        <v>116</v>
      </c>
      <c r="I747" s="550" t="s">
        <v>116</v>
      </c>
      <c r="J747" s="550" t="s">
        <v>116</v>
      </c>
      <c r="K747" s="550" t="s">
        <v>116</v>
      </c>
      <c r="L747" s="550" t="s">
        <v>116</v>
      </c>
      <c r="M747" s="550" t="s">
        <v>116</v>
      </c>
      <c r="N747" s="551" t="str">
        <f t="shared" si="11"/>
        <v>1.1.3.1.5.00.00.00.00.00.00.00</v>
      </c>
      <c r="O747" s="552">
        <v>2026</v>
      </c>
      <c r="P747" s="553" t="s">
        <v>2816</v>
      </c>
      <c r="Q747" s="554" t="s">
        <v>2342</v>
      </c>
      <c r="R747" s="554" t="s">
        <v>118</v>
      </c>
      <c r="S747" s="554" t="s">
        <v>2343</v>
      </c>
      <c r="T747" s="554" t="s">
        <v>2344</v>
      </c>
      <c r="U747" s="554" t="s">
        <v>2345</v>
      </c>
      <c r="V747" s="555" t="s">
        <v>11155</v>
      </c>
      <c r="W747" s="554" t="s">
        <v>2347</v>
      </c>
      <c r="X747" s="556" t="s">
        <v>2360</v>
      </c>
      <c r="Y747" s="554" t="s">
        <v>2359</v>
      </c>
      <c r="Z747" s="554" t="s">
        <v>120</v>
      </c>
      <c r="AA747" s="556" t="s">
        <v>2348</v>
      </c>
      <c r="AB747" s="556"/>
    </row>
    <row r="748" spans="1:28" s="546" customFormat="1" ht="18" customHeight="1" x14ac:dyDescent="0.25">
      <c r="A748" s="534"/>
      <c r="B748" s="535" t="s">
        <v>121</v>
      </c>
      <c r="C748" s="535" t="s">
        <v>121</v>
      </c>
      <c r="D748" s="535" t="s">
        <v>114</v>
      </c>
      <c r="E748" s="535" t="s">
        <v>537</v>
      </c>
      <c r="F748" s="535" t="s">
        <v>115</v>
      </c>
      <c r="G748" s="536" t="s">
        <v>116</v>
      </c>
      <c r="H748" s="538" t="s">
        <v>116</v>
      </c>
      <c r="I748" s="538" t="s">
        <v>116</v>
      </c>
      <c r="J748" s="538" t="s">
        <v>116</v>
      </c>
      <c r="K748" s="538" t="s">
        <v>116</v>
      </c>
      <c r="L748" s="538" t="s">
        <v>116</v>
      </c>
      <c r="M748" s="538" t="s">
        <v>116</v>
      </c>
      <c r="N748" s="539" t="str">
        <f t="shared" si="11"/>
        <v>1.1.3.2.0.00.00.00.00.00.00.00</v>
      </c>
      <c r="O748" s="540">
        <v>2026</v>
      </c>
      <c r="P748" s="541" t="s">
        <v>2817</v>
      </c>
      <c r="Q748" s="542" t="s">
        <v>2342</v>
      </c>
      <c r="R748" s="542" t="s">
        <v>2156</v>
      </c>
      <c r="S748" s="542" t="s">
        <v>2343</v>
      </c>
      <c r="T748" s="542" t="s">
        <v>2344</v>
      </c>
      <c r="U748" s="542" t="s">
        <v>2345</v>
      </c>
      <c r="V748" s="543" t="s">
        <v>2818</v>
      </c>
      <c r="W748" s="544" t="s">
        <v>2347</v>
      </c>
      <c r="X748" s="545" t="s">
        <v>35</v>
      </c>
      <c r="Y748" s="544" t="s">
        <v>2359</v>
      </c>
      <c r="Z748" s="544" t="s">
        <v>120</v>
      </c>
      <c r="AA748" s="545" t="s">
        <v>2348</v>
      </c>
      <c r="AB748" s="545"/>
    </row>
    <row r="749" spans="1:28" s="546" customFormat="1" ht="18" customHeight="1" x14ac:dyDescent="0.25">
      <c r="A749" s="534"/>
      <c r="B749" s="535" t="s">
        <v>121</v>
      </c>
      <c r="C749" s="535" t="s">
        <v>121</v>
      </c>
      <c r="D749" s="535" t="s">
        <v>114</v>
      </c>
      <c r="E749" s="535" t="s">
        <v>537</v>
      </c>
      <c r="F749" s="535" t="s">
        <v>121</v>
      </c>
      <c r="G749" s="536" t="s">
        <v>116</v>
      </c>
      <c r="H749" s="538" t="s">
        <v>116</v>
      </c>
      <c r="I749" s="538" t="s">
        <v>116</v>
      </c>
      <c r="J749" s="538" t="s">
        <v>116</v>
      </c>
      <c r="K749" s="538" t="s">
        <v>116</v>
      </c>
      <c r="L749" s="538" t="s">
        <v>116</v>
      </c>
      <c r="M749" s="538" t="s">
        <v>116</v>
      </c>
      <c r="N749" s="539" t="str">
        <f t="shared" si="11"/>
        <v>1.1.3.2.1.00.00.00.00.00.00.00</v>
      </c>
      <c r="O749" s="540">
        <v>2026</v>
      </c>
      <c r="P749" s="541" t="s">
        <v>2819</v>
      </c>
      <c r="Q749" s="542" t="s">
        <v>2342</v>
      </c>
      <c r="R749" s="542" t="s">
        <v>2156</v>
      </c>
      <c r="S749" s="542" t="s">
        <v>2343</v>
      </c>
      <c r="T749" s="542" t="s">
        <v>2344</v>
      </c>
      <c r="U749" s="542" t="s">
        <v>2345</v>
      </c>
      <c r="V749" s="543" t="s">
        <v>2820</v>
      </c>
      <c r="W749" s="544" t="s">
        <v>2347</v>
      </c>
      <c r="X749" s="545" t="s">
        <v>35</v>
      </c>
      <c r="Y749" s="544" t="s">
        <v>2359</v>
      </c>
      <c r="Z749" s="544" t="s">
        <v>120</v>
      </c>
      <c r="AA749" s="545" t="s">
        <v>2348</v>
      </c>
      <c r="AB749" s="545"/>
    </row>
    <row r="750" spans="1:28" s="546" customFormat="1" ht="18" customHeight="1" x14ac:dyDescent="0.25">
      <c r="A750" s="534"/>
      <c r="B750" s="548" t="s">
        <v>121</v>
      </c>
      <c r="C750" s="548" t="s">
        <v>121</v>
      </c>
      <c r="D750" s="548" t="s">
        <v>114</v>
      </c>
      <c r="E750" s="548" t="s">
        <v>537</v>
      </c>
      <c r="F750" s="548" t="s">
        <v>121</v>
      </c>
      <c r="G750" s="549" t="s">
        <v>164</v>
      </c>
      <c r="H750" s="550" t="s">
        <v>116</v>
      </c>
      <c r="I750" s="550" t="s">
        <v>116</v>
      </c>
      <c r="J750" s="550" t="s">
        <v>116</v>
      </c>
      <c r="K750" s="550" t="s">
        <v>116</v>
      </c>
      <c r="L750" s="550" t="s">
        <v>116</v>
      </c>
      <c r="M750" s="550" t="s">
        <v>116</v>
      </c>
      <c r="N750" s="551" t="str">
        <f t="shared" si="11"/>
        <v>1.1.3.2.1.01.00.00.00.00.00.00</v>
      </c>
      <c r="O750" s="552">
        <v>2026</v>
      </c>
      <c r="P750" s="553" t="s">
        <v>2821</v>
      </c>
      <c r="Q750" s="554" t="s">
        <v>2342</v>
      </c>
      <c r="R750" s="554" t="s">
        <v>118</v>
      </c>
      <c r="S750" s="554" t="s">
        <v>2343</v>
      </c>
      <c r="T750" s="554" t="s">
        <v>2344</v>
      </c>
      <c r="U750" s="554" t="s">
        <v>2345</v>
      </c>
      <c r="V750" s="555" t="s">
        <v>2822</v>
      </c>
      <c r="W750" s="554" t="s">
        <v>2359</v>
      </c>
      <c r="X750" s="556" t="s">
        <v>2360</v>
      </c>
      <c r="Y750" s="554" t="s">
        <v>2359</v>
      </c>
      <c r="Z750" s="554" t="s">
        <v>120</v>
      </c>
      <c r="AA750" s="556" t="s">
        <v>2348</v>
      </c>
      <c r="AB750" s="556"/>
    </row>
    <row r="751" spans="1:28" s="546" customFormat="1" ht="18" customHeight="1" x14ac:dyDescent="0.25">
      <c r="A751" s="534"/>
      <c r="B751" s="548" t="s">
        <v>121</v>
      </c>
      <c r="C751" s="548" t="s">
        <v>121</v>
      </c>
      <c r="D751" s="548" t="s">
        <v>114</v>
      </c>
      <c r="E751" s="548" t="s">
        <v>537</v>
      </c>
      <c r="F751" s="548" t="s">
        <v>121</v>
      </c>
      <c r="G751" s="549" t="s">
        <v>166</v>
      </c>
      <c r="H751" s="550" t="s">
        <v>116</v>
      </c>
      <c r="I751" s="550" t="s">
        <v>116</v>
      </c>
      <c r="J751" s="550" t="s">
        <v>116</v>
      </c>
      <c r="K751" s="550" t="s">
        <v>116</v>
      </c>
      <c r="L751" s="550" t="s">
        <v>116</v>
      </c>
      <c r="M751" s="550" t="s">
        <v>116</v>
      </c>
      <c r="N751" s="551" t="str">
        <f t="shared" si="11"/>
        <v>1.1.3.2.1.02.00.00.00.00.00.00</v>
      </c>
      <c r="O751" s="552">
        <v>2026</v>
      </c>
      <c r="P751" s="553" t="s">
        <v>2823</v>
      </c>
      <c r="Q751" s="554" t="s">
        <v>2342</v>
      </c>
      <c r="R751" s="554" t="s">
        <v>118</v>
      </c>
      <c r="S751" s="554" t="s">
        <v>2343</v>
      </c>
      <c r="T751" s="554" t="s">
        <v>2344</v>
      </c>
      <c r="U751" s="554" t="s">
        <v>2345</v>
      </c>
      <c r="V751" s="555" t="s">
        <v>2824</v>
      </c>
      <c r="W751" s="554" t="s">
        <v>2359</v>
      </c>
      <c r="X751" s="556" t="s">
        <v>2360</v>
      </c>
      <c r="Y751" s="554" t="s">
        <v>2359</v>
      </c>
      <c r="Z751" s="554" t="s">
        <v>120</v>
      </c>
      <c r="AA751" s="556" t="s">
        <v>2348</v>
      </c>
      <c r="AB751" s="556"/>
    </row>
    <row r="752" spans="1:28" s="546" customFormat="1" ht="18" customHeight="1" x14ac:dyDescent="0.25">
      <c r="A752" s="534"/>
      <c r="B752" s="548" t="s">
        <v>121</v>
      </c>
      <c r="C752" s="548" t="s">
        <v>121</v>
      </c>
      <c r="D752" s="548" t="s">
        <v>114</v>
      </c>
      <c r="E752" s="548" t="s">
        <v>537</v>
      </c>
      <c r="F752" s="548" t="s">
        <v>121</v>
      </c>
      <c r="G752" s="549" t="s">
        <v>243</v>
      </c>
      <c r="H752" s="550" t="s">
        <v>116</v>
      </c>
      <c r="I752" s="550" t="s">
        <v>116</v>
      </c>
      <c r="J752" s="550" t="s">
        <v>116</v>
      </c>
      <c r="K752" s="550" t="s">
        <v>116</v>
      </c>
      <c r="L752" s="550" t="s">
        <v>116</v>
      </c>
      <c r="M752" s="550" t="s">
        <v>116</v>
      </c>
      <c r="N752" s="551" t="str">
        <f t="shared" si="11"/>
        <v>1.1.3.2.1.03.00.00.00.00.00.00</v>
      </c>
      <c r="O752" s="552">
        <v>2026</v>
      </c>
      <c r="P752" s="553" t="s">
        <v>2825</v>
      </c>
      <c r="Q752" s="554" t="s">
        <v>2342</v>
      </c>
      <c r="R752" s="554" t="s">
        <v>118</v>
      </c>
      <c r="S752" s="554" t="s">
        <v>2343</v>
      </c>
      <c r="T752" s="554" t="s">
        <v>2344</v>
      </c>
      <c r="U752" s="554" t="s">
        <v>2345</v>
      </c>
      <c r="V752" s="555" t="s">
        <v>2826</v>
      </c>
      <c r="W752" s="554" t="s">
        <v>2359</v>
      </c>
      <c r="X752" s="556" t="s">
        <v>2360</v>
      </c>
      <c r="Y752" s="554" t="s">
        <v>2359</v>
      </c>
      <c r="Z752" s="554" t="s">
        <v>120</v>
      </c>
      <c r="AA752" s="556" t="s">
        <v>2348</v>
      </c>
      <c r="AB752" s="556"/>
    </row>
    <row r="753" spans="1:28" s="546" customFormat="1" ht="18" customHeight="1" x14ac:dyDescent="0.25">
      <c r="A753" s="534"/>
      <c r="B753" s="548" t="s">
        <v>121</v>
      </c>
      <c r="C753" s="548" t="s">
        <v>121</v>
      </c>
      <c r="D753" s="548" t="s">
        <v>114</v>
      </c>
      <c r="E753" s="548" t="s">
        <v>537</v>
      </c>
      <c r="F753" s="548" t="s">
        <v>121</v>
      </c>
      <c r="G753" s="549" t="s">
        <v>188</v>
      </c>
      <c r="H753" s="550" t="s">
        <v>116</v>
      </c>
      <c r="I753" s="550" t="s">
        <v>116</v>
      </c>
      <c r="J753" s="550" t="s">
        <v>116</v>
      </c>
      <c r="K753" s="550" t="s">
        <v>116</v>
      </c>
      <c r="L753" s="550" t="s">
        <v>116</v>
      </c>
      <c r="M753" s="550" t="s">
        <v>116</v>
      </c>
      <c r="N753" s="551" t="str">
        <f t="shared" si="11"/>
        <v>1.1.3.2.1.04.00.00.00.00.00.00</v>
      </c>
      <c r="O753" s="552">
        <v>2026</v>
      </c>
      <c r="P753" s="553" t="s">
        <v>2827</v>
      </c>
      <c r="Q753" s="554" t="s">
        <v>2342</v>
      </c>
      <c r="R753" s="554" t="s">
        <v>118</v>
      </c>
      <c r="S753" s="554" t="s">
        <v>2343</v>
      </c>
      <c r="T753" s="554" t="s">
        <v>2344</v>
      </c>
      <c r="U753" s="554" t="s">
        <v>2345</v>
      </c>
      <c r="V753" s="555" t="s">
        <v>2828</v>
      </c>
      <c r="W753" s="554" t="s">
        <v>2359</v>
      </c>
      <c r="X753" s="556" t="s">
        <v>2360</v>
      </c>
      <c r="Y753" s="554" t="s">
        <v>2359</v>
      </c>
      <c r="Z753" s="554" t="s">
        <v>120</v>
      </c>
      <c r="AA753" s="556" t="s">
        <v>2348</v>
      </c>
      <c r="AB753" s="556"/>
    </row>
    <row r="754" spans="1:28" s="546" customFormat="1" ht="18" customHeight="1" x14ac:dyDescent="0.25">
      <c r="A754" s="534"/>
      <c r="B754" s="548" t="s">
        <v>121</v>
      </c>
      <c r="C754" s="548" t="s">
        <v>121</v>
      </c>
      <c r="D754" s="548" t="s">
        <v>114</v>
      </c>
      <c r="E754" s="548" t="s">
        <v>537</v>
      </c>
      <c r="F754" s="548" t="s">
        <v>121</v>
      </c>
      <c r="G754" s="549" t="s">
        <v>143</v>
      </c>
      <c r="H754" s="550" t="s">
        <v>116</v>
      </c>
      <c r="I754" s="550" t="s">
        <v>116</v>
      </c>
      <c r="J754" s="550" t="s">
        <v>116</v>
      </c>
      <c r="K754" s="550" t="s">
        <v>116</v>
      </c>
      <c r="L754" s="550" t="s">
        <v>116</v>
      </c>
      <c r="M754" s="550" t="s">
        <v>116</v>
      </c>
      <c r="N754" s="551" t="str">
        <f t="shared" si="11"/>
        <v>1.1.3.2.1.05.00.00.00.00.00.00</v>
      </c>
      <c r="O754" s="552">
        <v>2026</v>
      </c>
      <c r="P754" s="553" t="s">
        <v>2829</v>
      </c>
      <c r="Q754" s="554" t="s">
        <v>2342</v>
      </c>
      <c r="R754" s="554" t="s">
        <v>118</v>
      </c>
      <c r="S754" s="554" t="s">
        <v>2343</v>
      </c>
      <c r="T754" s="554" t="s">
        <v>2344</v>
      </c>
      <c r="U754" s="554" t="s">
        <v>2345</v>
      </c>
      <c r="V754" s="555" t="s">
        <v>2830</v>
      </c>
      <c r="W754" s="554" t="s">
        <v>2359</v>
      </c>
      <c r="X754" s="556" t="s">
        <v>2360</v>
      </c>
      <c r="Y754" s="554" t="s">
        <v>2359</v>
      </c>
      <c r="Z754" s="554" t="s">
        <v>120</v>
      </c>
      <c r="AA754" s="556" t="s">
        <v>2348</v>
      </c>
      <c r="AB754" s="556"/>
    </row>
    <row r="755" spans="1:28" s="546" customFormat="1" ht="18" customHeight="1" x14ac:dyDescent="0.25">
      <c r="A755" s="534"/>
      <c r="B755" s="548" t="s">
        <v>121</v>
      </c>
      <c r="C755" s="548" t="s">
        <v>121</v>
      </c>
      <c r="D755" s="548" t="s">
        <v>114</v>
      </c>
      <c r="E755" s="548" t="s">
        <v>537</v>
      </c>
      <c r="F755" s="548" t="s">
        <v>121</v>
      </c>
      <c r="G755" s="549" t="s">
        <v>234</v>
      </c>
      <c r="H755" s="550" t="s">
        <v>116</v>
      </c>
      <c r="I755" s="550" t="s">
        <v>116</v>
      </c>
      <c r="J755" s="550" t="s">
        <v>116</v>
      </c>
      <c r="K755" s="550" t="s">
        <v>116</v>
      </c>
      <c r="L755" s="550" t="s">
        <v>116</v>
      </c>
      <c r="M755" s="550" t="s">
        <v>116</v>
      </c>
      <c r="N755" s="551" t="str">
        <f t="shared" si="11"/>
        <v>1.1.3.2.1.06.00.00.00.00.00.00</v>
      </c>
      <c r="O755" s="552">
        <v>2026</v>
      </c>
      <c r="P755" s="553" t="s">
        <v>2831</v>
      </c>
      <c r="Q755" s="554" t="s">
        <v>2342</v>
      </c>
      <c r="R755" s="554" t="s">
        <v>118</v>
      </c>
      <c r="S755" s="554" t="s">
        <v>2343</v>
      </c>
      <c r="T755" s="554" t="s">
        <v>2344</v>
      </c>
      <c r="U755" s="554" t="s">
        <v>2345</v>
      </c>
      <c r="V755" s="555" t="s">
        <v>2832</v>
      </c>
      <c r="W755" s="554" t="s">
        <v>2359</v>
      </c>
      <c r="X755" s="556" t="s">
        <v>2360</v>
      </c>
      <c r="Y755" s="554" t="s">
        <v>2359</v>
      </c>
      <c r="Z755" s="554" t="s">
        <v>120</v>
      </c>
      <c r="AA755" s="556" t="s">
        <v>2348</v>
      </c>
      <c r="AB755" s="556"/>
    </row>
    <row r="756" spans="1:28" s="546" customFormat="1" ht="18" customHeight="1" x14ac:dyDescent="0.25">
      <c r="A756" s="534"/>
      <c r="B756" s="548" t="s">
        <v>121</v>
      </c>
      <c r="C756" s="548" t="s">
        <v>121</v>
      </c>
      <c r="D756" s="548" t="s">
        <v>114</v>
      </c>
      <c r="E756" s="548" t="s">
        <v>537</v>
      </c>
      <c r="F756" s="548" t="s">
        <v>121</v>
      </c>
      <c r="G756" s="549" t="s">
        <v>191</v>
      </c>
      <c r="H756" s="550" t="s">
        <v>116</v>
      </c>
      <c r="I756" s="550" t="s">
        <v>116</v>
      </c>
      <c r="J756" s="550" t="s">
        <v>116</v>
      </c>
      <c r="K756" s="550" t="s">
        <v>116</v>
      </c>
      <c r="L756" s="550" t="s">
        <v>116</v>
      </c>
      <c r="M756" s="550" t="s">
        <v>116</v>
      </c>
      <c r="N756" s="551" t="str">
        <f t="shared" si="11"/>
        <v>1.1.3.2.1.07.00.00.00.00.00.00</v>
      </c>
      <c r="O756" s="552">
        <v>2026</v>
      </c>
      <c r="P756" s="553" t="s">
        <v>2833</v>
      </c>
      <c r="Q756" s="554" t="s">
        <v>2342</v>
      </c>
      <c r="R756" s="554" t="s">
        <v>118</v>
      </c>
      <c r="S756" s="554" t="s">
        <v>2343</v>
      </c>
      <c r="T756" s="554" t="s">
        <v>2344</v>
      </c>
      <c r="U756" s="554" t="s">
        <v>2345</v>
      </c>
      <c r="V756" s="555" t="s">
        <v>2834</v>
      </c>
      <c r="W756" s="554" t="s">
        <v>2359</v>
      </c>
      <c r="X756" s="556" t="s">
        <v>2360</v>
      </c>
      <c r="Y756" s="554" t="s">
        <v>2359</v>
      </c>
      <c r="Z756" s="554" t="s">
        <v>120</v>
      </c>
      <c r="AA756" s="556" t="s">
        <v>2348</v>
      </c>
      <c r="AB756" s="556"/>
    </row>
    <row r="757" spans="1:28" s="546" customFormat="1" ht="18" customHeight="1" x14ac:dyDescent="0.25">
      <c r="A757" s="534"/>
      <c r="B757" s="548" t="s">
        <v>121</v>
      </c>
      <c r="C757" s="548" t="s">
        <v>121</v>
      </c>
      <c r="D757" s="548" t="s">
        <v>114</v>
      </c>
      <c r="E757" s="548" t="s">
        <v>537</v>
      </c>
      <c r="F757" s="548" t="s">
        <v>121</v>
      </c>
      <c r="G757" s="549" t="s">
        <v>289</v>
      </c>
      <c r="H757" s="550" t="s">
        <v>116</v>
      </c>
      <c r="I757" s="550" t="s">
        <v>116</v>
      </c>
      <c r="J757" s="550" t="s">
        <v>116</v>
      </c>
      <c r="K757" s="550" t="s">
        <v>116</v>
      </c>
      <c r="L757" s="550" t="s">
        <v>116</v>
      </c>
      <c r="M757" s="550" t="s">
        <v>116</v>
      </c>
      <c r="N757" s="551" t="str">
        <f t="shared" si="11"/>
        <v>1.1.3.2.1.08.00.00.00.00.00.00</v>
      </c>
      <c r="O757" s="552">
        <v>2026</v>
      </c>
      <c r="P757" s="553" t="s">
        <v>2835</v>
      </c>
      <c r="Q757" s="554" t="s">
        <v>2342</v>
      </c>
      <c r="R757" s="554" t="s">
        <v>118</v>
      </c>
      <c r="S757" s="554" t="s">
        <v>2343</v>
      </c>
      <c r="T757" s="554" t="s">
        <v>2344</v>
      </c>
      <c r="U757" s="554" t="s">
        <v>2345</v>
      </c>
      <c r="V757" s="555" t="s">
        <v>2836</v>
      </c>
      <c r="W757" s="554" t="s">
        <v>2359</v>
      </c>
      <c r="X757" s="556" t="s">
        <v>2360</v>
      </c>
      <c r="Y757" s="554" t="s">
        <v>2359</v>
      </c>
      <c r="Z757" s="554" t="s">
        <v>120</v>
      </c>
      <c r="AA757" s="556" t="s">
        <v>2348</v>
      </c>
      <c r="AB757" s="556"/>
    </row>
    <row r="758" spans="1:28" s="546" customFormat="1" ht="18" customHeight="1" x14ac:dyDescent="0.25">
      <c r="A758" s="534"/>
      <c r="B758" s="548" t="s">
        <v>121</v>
      </c>
      <c r="C758" s="548" t="s">
        <v>121</v>
      </c>
      <c r="D758" s="548" t="s">
        <v>114</v>
      </c>
      <c r="E758" s="548" t="s">
        <v>537</v>
      </c>
      <c r="F758" s="548" t="s">
        <v>121</v>
      </c>
      <c r="G758" s="549" t="s">
        <v>292</v>
      </c>
      <c r="H758" s="550" t="s">
        <v>116</v>
      </c>
      <c r="I758" s="550" t="s">
        <v>116</v>
      </c>
      <c r="J758" s="550" t="s">
        <v>116</v>
      </c>
      <c r="K758" s="550" t="s">
        <v>116</v>
      </c>
      <c r="L758" s="550" t="s">
        <v>116</v>
      </c>
      <c r="M758" s="550" t="s">
        <v>116</v>
      </c>
      <c r="N758" s="551" t="str">
        <f t="shared" si="11"/>
        <v>1.1.3.2.1.09.00.00.00.00.00.00</v>
      </c>
      <c r="O758" s="552">
        <v>2026</v>
      </c>
      <c r="P758" s="553" t="s">
        <v>2837</v>
      </c>
      <c r="Q758" s="554" t="s">
        <v>2342</v>
      </c>
      <c r="R758" s="554" t="s">
        <v>118</v>
      </c>
      <c r="S758" s="554" t="s">
        <v>2343</v>
      </c>
      <c r="T758" s="554" t="s">
        <v>2344</v>
      </c>
      <c r="U758" s="554" t="s">
        <v>2345</v>
      </c>
      <c r="V758" s="555" t="s">
        <v>2838</v>
      </c>
      <c r="W758" s="554" t="s">
        <v>2359</v>
      </c>
      <c r="X758" s="556" t="s">
        <v>2360</v>
      </c>
      <c r="Y758" s="554" t="s">
        <v>2359</v>
      </c>
      <c r="Z758" s="554" t="s">
        <v>120</v>
      </c>
      <c r="AA758" s="556" t="s">
        <v>2348</v>
      </c>
      <c r="AB758" s="556"/>
    </row>
    <row r="759" spans="1:28" s="546" customFormat="1" ht="18" customHeight="1" x14ac:dyDescent="0.25">
      <c r="A759" s="534"/>
      <c r="B759" s="548" t="s">
        <v>121</v>
      </c>
      <c r="C759" s="548" t="s">
        <v>121</v>
      </c>
      <c r="D759" s="548" t="s">
        <v>114</v>
      </c>
      <c r="E759" s="548" t="s">
        <v>537</v>
      </c>
      <c r="F759" s="548" t="s">
        <v>121</v>
      </c>
      <c r="G759" s="549" t="s">
        <v>260</v>
      </c>
      <c r="H759" s="550" t="s">
        <v>116</v>
      </c>
      <c r="I759" s="550" t="s">
        <v>116</v>
      </c>
      <c r="J759" s="550" t="s">
        <v>116</v>
      </c>
      <c r="K759" s="550" t="s">
        <v>116</v>
      </c>
      <c r="L759" s="550" t="s">
        <v>116</v>
      </c>
      <c r="M759" s="550" t="s">
        <v>116</v>
      </c>
      <c r="N759" s="551" t="str">
        <f t="shared" si="11"/>
        <v>1.1.3.2.1.10.00.00.00.00.00.00</v>
      </c>
      <c r="O759" s="552">
        <v>2026</v>
      </c>
      <c r="P759" s="553" t="s">
        <v>2839</v>
      </c>
      <c r="Q759" s="554" t="s">
        <v>2342</v>
      </c>
      <c r="R759" s="554" t="s">
        <v>118</v>
      </c>
      <c r="S759" s="554" t="s">
        <v>2343</v>
      </c>
      <c r="T759" s="554" t="s">
        <v>2344</v>
      </c>
      <c r="U759" s="554" t="s">
        <v>2345</v>
      </c>
      <c r="V759" s="555" t="s">
        <v>2840</v>
      </c>
      <c r="W759" s="554" t="s">
        <v>2359</v>
      </c>
      <c r="X759" s="556" t="s">
        <v>2360</v>
      </c>
      <c r="Y759" s="554" t="s">
        <v>2359</v>
      </c>
      <c r="Z759" s="554" t="s">
        <v>120</v>
      </c>
      <c r="AA759" s="556" t="s">
        <v>2348</v>
      </c>
      <c r="AB759" s="556"/>
    </row>
    <row r="760" spans="1:28" s="546" customFormat="1" ht="18" customHeight="1" x14ac:dyDescent="0.25">
      <c r="A760" s="534"/>
      <c r="B760" s="548" t="s">
        <v>121</v>
      </c>
      <c r="C760" s="548" t="s">
        <v>121</v>
      </c>
      <c r="D760" s="548" t="s">
        <v>114</v>
      </c>
      <c r="E760" s="548" t="s">
        <v>537</v>
      </c>
      <c r="F760" s="548" t="s">
        <v>121</v>
      </c>
      <c r="G760" s="549" t="s">
        <v>193</v>
      </c>
      <c r="H760" s="550" t="s">
        <v>116</v>
      </c>
      <c r="I760" s="550" t="s">
        <v>116</v>
      </c>
      <c r="J760" s="550" t="s">
        <v>116</v>
      </c>
      <c r="K760" s="550" t="s">
        <v>116</v>
      </c>
      <c r="L760" s="550" t="s">
        <v>116</v>
      </c>
      <c r="M760" s="550" t="s">
        <v>116</v>
      </c>
      <c r="N760" s="551" t="str">
        <f t="shared" si="11"/>
        <v>1.1.3.2.1.11.00.00.00.00.00.00</v>
      </c>
      <c r="O760" s="552">
        <v>2026</v>
      </c>
      <c r="P760" s="553" t="s">
        <v>2841</v>
      </c>
      <c r="Q760" s="554" t="s">
        <v>2342</v>
      </c>
      <c r="R760" s="554" t="s">
        <v>118</v>
      </c>
      <c r="S760" s="554" t="s">
        <v>2343</v>
      </c>
      <c r="T760" s="554" t="s">
        <v>2344</v>
      </c>
      <c r="U760" s="554" t="s">
        <v>2345</v>
      </c>
      <c r="V760" s="555" t="s">
        <v>2842</v>
      </c>
      <c r="W760" s="554" t="s">
        <v>2359</v>
      </c>
      <c r="X760" s="556" t="s">
        <v>2360</v>
      </c>
      <c r="Y760" s="554" t="s">
        <v>2359</v>
      </c>
      <c r="Z760" s="554" t="s">
        <v>120</v>
      </c>
      <c r="AA760" s="556" t="s">
        <v>2348</v>
      </c>
      <c r="AB760" s="556"/>
    </row>
    <row r="761" spans="1:28" s="546" customFormat="1" ht="18" customHeight="1" x14ac:dyDescent="0.25">
      <c r="A761" s="534"/>
      <c r="B761" s="548" t="s">
        <v>121</v>
      </c>
      <c r="C761" s="548" t="s">
        <v>121</v>
      </c>
      <c r="D761" s="548" t="s">
        <v>114</v>
      </c>
      <c r="E761" s="548" t="s">
        <v>537</v>
      </c>
      <c r="F761" s="548" t="s">
        <v>121</v>
      </c>
      <c r="G761" s="549" t="s">
        <v>495</v>
      </c>
      <c r="H761" s="550" t="s">
        <v>116</v>
      </c>
      <c r="I761" s="550" t="s">
        <v>116</v>
      </c>
      <c r="J761" s="550" t="s">
        <v>116</v>
      </c>
      <c r="K761" s="550" t="s">
        <v>116</v>
      </c>
      <c r="L761" s="550" t="s">
        <v>116</v>
      </c>
      <c r="M761" s="550" t="s">
        <v>116</v>
      </c>
      <c r="N761" s="551" t="str">
        <f t="shared" si="11"/>
        <v>1.1.3.2.1.12.00.00.00.00.00.00</v>
      </c>
      <c r="O761" s="552">
        <v>2026</v>
      </c>
      <c r="P761" s="553" t="s">
        <v>2843</v>
      </c>
      <c r="Q761" s="554" t="s">
        <v>2342</v>
      </c>
      <c r="R761" s="554" t="s">
        <v>118</v>
      </c>
      <c r="S761" s="554" t="s">
        <v>2343</v>
      </c>
      <c r="T761" s="554" t="s">
        <v>2344</v>
      </c>
      <c r="U761" s="554" t="s">
        <v>2345</v>
      </c>
      <c r="V761" s="555" t="s">
        <v>2844</v>
      </c>
      <c r="W761" s="554" t="s">
        <v>2359</v>
      </c>
      <c r="X761" s="556" t="s">
        <v>2360</v>
      </c>
      <c r="Y761" s="554" t="s">
        <v>2359</v>
      </c>
      <c r="Z761" s="554" t="s">
        <v>120</v>
      </c>
      <c r="AA761" s="556" t="s">
        <v>2348</v>
      </c>
      <c r="AB761" s="556"/>
    </row>
    <row r="762" spans="1:28" s="546" customFormat="1" ht="18" customHeight="1" x14ac:dyDescent="0.25">
      <c r="A762" s="534"/>
      <c r="B762" s="548" t="s">
        <v>121</v>
      </c>
      <c r="C762" s="548" t="s">
        <v>121</v>
      </c>
      <c r="D762" s="548" t="s">
        <v>114</v>
      </c>
      <c r="E762" s="548" t="s">
        <v>537</v>
      </c>
      <c r="F762" s="548" t="s">
        <v>121</v>
      </c>
      <c r="G762" s="549" t="s">
        <v>196</v>
      </c>
      <c r="H762" s="550" t="s">
        <v>116</v>
      </c>
      <c r="I762" s="550" t="s">
        <v>116</v>
      </c>
      <c r="J762" s="550" t="s">
        <v>116</v>
      </c>
      <c r="K762" s="550" t="s">
        <v>116</v>
      </c>
      <c r="L762" s="550" t="s">
        <v>116</v>
      </c>
      <c r="M762" s="550" t="s">
        <v>116</v>
      </c>
      <c r="N762" s="551" t="str">
        <f t="shared" si="11"/>
        <v>1.1.3.2.1.13.00.00.00.00.00.00</v>
      </c>
      <c r="O762" s="552">
        <v>2026</v>
      </c>
      <c r="P762" s="553" t="s">
        <v>2845</v>
      </c>
      <c r="Q762" s="554" t="s">
        <v>2342</v>
      </c>
      <c r="R762" s="554" t="s">
        <v>118</v>
      </c>
      <c r="S762" s="554" t="s">
        <v>2343</v>
      </c>
      <c r="T762" s="554" t="s">
        <v>2344</v>
      </c>
      <c r="U762" s="554" t="s">
        <v>2345</v>
      </c>
      <c r="V762" s="555" t="s">
        <v>2846</v>
      </c>
      <c r="W762" s="554" t="s">
        <v>2359</v>
      </c>
      <c r="X762" s="556" t="s">
        <v>2360</v>
      </c>
      <c r="Y762" s="554" t="s">
        <v>2359</v>
      </c>
      <c r="Z762" s="554" t="s">
        <v>120</v>
      </c>
      <c r="AA762" s="556" t="s">
        <v>2348</v>
      </c>
      <c r="AB762" s="556"/>
    </row>
    <row r="763" spans="1:28" s="546" customFormat="1" ht="18" customHeight="1" x14ac:dyDescent="0.25">
      <c r="A763" s="534"/>
      <c r="B763" s="548" t="s">
        <v>121</v>
      </c>
      <c r="C763" s="548" t="s">
        <v>121</v>
      </c>
      <c r="D763" s="548" t="s">
        <v>114</v>
      </c>
      <c r="E763" s="548" t="s">
        <v>537</v>
      </c>
      <c r="F763" s="548" t="s">
        <v>121</v>
      </c>
      <c r="G763" s="549" t="s">
        <v>265</v>
      </c>
      <c r="H763" s="550" t="s">
        <v>116</v>
      </c>
      <c r="I763" s="550" t="s">
        <v>116</v>
      </c>
      <c r="J763" s="550" t="s">
        <v>116</v>
      </c>
      <c r="K763" s="550" t="s">
        <v>116</v>
      </c>
      <c r="L763" s="550" t="s">
        <v>116</v>
      </c>
      <c r="M763" s="550" t="s">
        <v>116</v>
      </c>
      <c r="N763" s="551" t="str">
        <f t="shared" si="11"/>
        <v>1.1.3.2.1.14.00.00.00.00.00.00</v>
      </c>
      <c r="O763" s="552">
        <v>2026</v>
      </c>
      <c r="P763" s="553" t="s">
        <v>2847</v>
      </c>
      <c r="Q763" s="554" t="s">
        <v>2342</v>
      </c>
      <c r="R763" s="554" t="s">
        <v>118</v>
      </c>
      <c r="S763" s="554" t="s">
        <v>2343</v>
      </c>
      <c r="T763" s="554" t="s">
        <v>2344</v>
      </c>
      <c r="U763" s="554" t="s">
        <v>2345</v>
      </c>
      <c r="V763" s="555" t="s">
        <v>2848</v>
      </c>
      <c r="W763" s="554" t="s">
        <v>2359</v>
      </c>
      <c r="X763" s="556" t="s">
        <v>2360</v>
      </c>
      <c r="Y763" s="554" t="s">
        <v>2359</v>
      </c>
      <c r="Z763" s="554" t="s">
        <v>120</v>
      </c>
      <c r="AA763" s="556" t="s">
        <v>2348</v>
      </c>
      <c r="AB763" s="556"/>
    </row>
    <row r="764" spans="1:28" s="546" customFormat="1" ht="18" customHeight="1" x14ac:dyDescent="0.25">
      <c r="A764" s="534"/>
      <c r="B764" s="548" t="s">
        <v>121</v>
      </c>
      <c r="C764" s="548" t="s">
        <v>121</v>
      </c>
      <c r="D764" s="548" t="s">
        <v>114</v>
      </c>
      <c r="E764" s="548" t="s">
        <v>537</v>
      </c>
      <c r="F764" s="548" t="s">
        <v>121</v>
      </c>
      <c r="G764" s="549" t="s">
        <v>161</v>
      </c>
      <c r="H764" s="550" t="s">
        <v>116</v>
      </c>
      <c r="I764" s="550" t="s">
        <v>116</v>
      </c>
      <c r="J764" s="550" t="s">
        <v>116</v>
      </c>
      <c r="K764" s="550" t="s">
        <v>116</v>
      </c>
      <c r="L764" s="550" t="s">
        <v>116</v>
      </c>
      <c r="M764" s="550" t="s">
        <v>116</v>
      </c>
      <c r="N764" s="551" t="str">
        <f t="shared" si="11"/>
        <v>1.1.3.2.1.99.00.00.00.00.00.00</v>
      </c>
      <c r="O764" s="552">
        <v>2026</v>
      </c>
      <c r="P764" s="553" t="s">
        <v>2849</v>
      </c>
      <c r="Q764" s="554" t="s">
        <v>2342</v>
      </c>
      <c r="R764" s="554" t="s">
        <v>118</v>
      </c>
      <c r="S764" s="554" t="s">
        <v>2343</v>
      </c>
      <c r="T764" s="554" t="s">
        <v>2344</v>
      </c>
      <c r="U764" s="554" t="s">
        <v>2345</v>
      </c>
      <c r="V764" s="555" t="s">
        <v>2850</v>
      </c>
      <c r="W764" s="554" t="s">
        <v>2359</v>
      </c>
      <c r="X764" s="556" t="s">
        <v>2360</v>
      </c>
      <c r="Y764" s="554" t="s">
        <v>2359</v>
      </c>
      <c r="Z764" s="554" t="s">
        <v>120</v>
      </c>
      <c r="AA764" s="556" t="s">
        <v>2348</v>
      </c>
      <c r="AB764" s="556"/>
    </row>
    <row r="765" spans="1:28" s="546" customFormat="1" ht="18" customHeight="1" x14ac:dyDescent="0.25">
      <c r="A765" s="534"/>
      <c r="B765" s="535" t="s">
        <v>121</v>
      </c>
      <c r="C765" s="535" t="s">
        <v>121</v>
      </c>
      <c r="D765" s="535" t="s">
        <v>114</v>
      </c>
      <c r="E765" s="535" t="s">
        <v>537</v>
      </c>
      <c r="F765" s="535" t="s">
        <v>537</v>
      </c>
      <c r="G765" s="536" t="s">
        <v>116</v>
      </c>
      <c r="H765" s="538" t="s">
        <v>116</v>
      </c>
      <c r="I765" s="538" t="s">
        <v>116</v>
      </c>
      <c r="J765" s="538" t="s">
        <v>116</v>
      </c>
      <c r="K765" s="538" t="s">
        <v>116</v>
      </c>
      <c r="L765" s="538" t="s">
        <v>116</v>
      </c>
      <c r="M765" s="538" t="s">
        <v>116</v>
      </c>
      <c r="N765" s="539" t="str">
        <f t="shared" si="11"/>
        <v>1.1.3.2.2.00.00.00.00.00.00.00</v>
      </c>
      <c r="O765" s="540">
        <v>2026</v>
      </c>
      <c r="P765" s="541" t="s">
        <v>2851</v>
      </c>
      <c r="Q765" s="542" t="s">
        <v>2342</v>
      </c>
      <c r="R765" s="542" t="s">
        <v>2156</v>
      </c>
      <c r="S765" s="542" t="s">
        <v>2343</v>
      </c>
      <c r="T765" s="542" t="s">
        <v>2344</v>
      </c>
      <c r="U765" s="542" t="s">
        <v>2345</v>
      </c>
      <c r="V765" s="543" t="s">
        <v>2852</v>
      </c>
      <c r="W765" s="544" t="s">
        <v>2347</v>
      </c>
      <c r="X765" s="545" t="s">
        <v>35</v>
      </c>
      <c r="Y765" s="544" t="s">
        <v>2359</v>
      </c>
      <c r="Z765" s="544" t="s">
        <v>120</v>
      </c>
      <c r="AA765" s="545" t="s">
        <v>2348</v>
      </c>
      <c r="AB765" s="545"/>
    </row>
    <row r="766" spans="1:28" s="546" customFormat="1" ht="18" customHeight="1" x14ac:dyDescent="0.25">
      <c r="A766" s="534"/>
      <c r="B766" s="548" t="s">
        <v>121</v>
      </c>
      <c r="C766" s="548" t="s">
        <v>121</v>
      </c>
      <c r="D766" s="548" t="s">
        <v>114</v>
      </c>
      <c r="E766" s="548" t="s">
        <v>537</v>
      </c>
      <c r="F766" s="548" t="s">
        <v>537</v>
      </c>
      <c r="G766" s="549" t="s">
        <v>191</v>
      </c>
      <c r="H766" s="550" t="s">
        <v>116</v>
      </c>
      <c r="I766" s="550" t="s">
        <v>116</v>
      </c>
      <c r="J766" s="550" t="s">
        <v>116</v>
      </c>
      <c r="K766" s="550" t="s">
        <v>116</v>
      </c>
      <c r="L766" s="550" t="s">
        <v>116</v>
      </c>
      <c r="M766" s="550" t="s">
        <v>116</v>
      </c>
      <c r="N766" s="551" t="str">
        <f t="shared" si="11"/>
        <v>1.1.3.2.2.07.00.00.00.00.00.00</v>
      </c>
      <c r="O766" s="552">
        <v>2026</v>
      </c>
      <c r="P766" s="553" t="s">
        <v>2833</v>
      </c>
      <c r="Q766" s="554" t="s">
        <v>2342</v>
      </c>
      <c r="R766" s="554" t="s">
        <v>118</v>
      </c>
      <c r="S766" s="554" t="s">
        <v>2343</v>
      </c>
      <c r="T766" s="554" t="s">
        <v>2344</v>
      </c>
      <c r="U766" s="554" t="s">
        <v>2345</v>
      </c>
      <c r="V766" s="555" t="s">
        <v>2834</v>
      </c>
      <c r="W766" s="554" t="s">
        <v>2359</v>
      </c>
      <c r="X766" s="556" t="s">
        <v>2421</v>
      </c>
      <c r="Y766" s="554" t="s">
        <v>2359</v>
      </c>
      <c r="Z766" s="554" t="s">
        <v>120</v>
      </c>
      <c r="AA766" s="556" t="s">
        <v>2348</v>
      </c>
      <c r="AB766" s="556"/>
    </row>
    <row r="767" spans="1:28" s="546" customFormat="1" ht="18" customHeight="1" x14ac:dyDescent="0.25">
      <c r="A767" s="534"/>
      <c r="B767" s="548" t="s">
        <v>121</v>
      </c>
      <c r="C767" s="548" t="s">
        <v>121</v>
      </c>
      <c r="D767" s="548" t="s">
        <v>114</v>
      </c>
      <c r="E767" s="548" t="s">
        <v>537</v>
      </c>
      <c r="F767" s="548" t="s">
        <v>537</v>
      </c>
      <c r="G767" s="549" t="s">
        <v>292</v>
      </c>
      <c r="H767" s="550" t="s">
        <v>116</v>
      </c>
      <c r="I767" s="550" t="s">
        <v>116</v>
      </c>
      <c r="J767" s="550" t="s">
        <v>116</v>
      </c>
      <c r="K767" s="550" t="s">
        <v>116</v>
      </c>
      <c r="L767" s="550" t="s">
        <v>116</v>
      </c>
      <c r="M767" s="550" t="s">
        <v>116</v>
      </c>
      <c r="N767" s="551" t="str">
        <f t="shared" si="11"/>
        <v>1.1.3.2.2.09.00.00.00.00.00.00</v>
      </c>
      <c r="O767" s="552">
        <v>2026</v>
      </c>
      <c r="P767" s="553" t="s">
        <v>2837</v>
      </c>
      <c r="Q767" s="554" t="s">
        <v>2342</v>
      </c>
      <c r="R767" s="554" t="s">
        <v>118</v>
      </c>
      <c r="S767" s="554" t="s">
        <v>2343</v>
      </c>
      <c r="T767" s="554" t="s">
        <v>2344</v>
      </c>
      <c r="U767" s="554" t="s">
        <v>2345</v>
      </c>
      <c r="V767" s="555" t="s">
        <v>2838</v>
      </c>
      <c r="W767" s="554" t="s">
        <v>2359</v>
      </c>
      <c r="X767" s="556" t="s">
        <v>2421</v>
      </c>
      <c r="Y767" s="554" t="s">
        <v>2359</v>
      </c>
      <c r="Z767" s="554" t="s">
        <v>120</v>
      </c>
      <c r="AA767" s="556" t="s">
        <v>2348</v>
      </c>
      <c r="AB767" s="556"/>
    </row>
    <row r="768" spans="1:28" s="546" customFormat="1" ht="18" customHeight="1" x14ac:dyDescent="0.25">
      <c r="A768" s="534"/>
      <c r="B768" s="548" t="s">
        <v>121</v>
      </c>
      <c r="C768" s="548" t="s">
        <v>121</v>
      </c>
      <c r="D768" s="548" t="s">
        <v>114</v>
      </c>
      <c r="E768" s="548" t="s">
        <v>537</v>
      </c>
      <c r="F768" s="548" t="s">
        <v>537</v>
      </c>
      <c r="G768" s="549" t="s">
        <v>260</v>
      </c>
      <c r="H768" s="550" t="s">
        <v>116</v>
      </c>
      <c r="I768" s="550" t="s">
        <v>116</v>
      </c>
      <c r="J768" s="550" t="s">
        <v>116</v>
      </c>
      <c r="K768" s="550" t="s">
        <v>116</v>
      </c>
      <c r="L768" s="550" t="s">
        <v>116</v>
      </c>
      <c r="M768" s="550" t="s">
        <v>116</v>
      </c>
      <c r="N768" s="551" t="str">
        <f t="shared" si="11"/>
        <v>1.1.3.2.2.10.00.00.00.00.00.00</v>
      </c>
      <c r="O768" s="552">
        <v>2026</v>
      </c>
      <c r="P768" s="553" t="s">
        <v>2839</v>
      </c>
      <c r="Q768" s="554" t="s">
        <v>2342</v>
      </c>
      <c r="R768" s="554" t="s">
        <v>118</v>
      </c>
      <c r="S768" s="554" t="s">
        <v>2343</v>
      </c>
      <c r="T768" s="554" t="s">
        <v>2344</v>
      </c>
      <c r="U768" s="554" t="s">
        <v>2345</v>
      </c>
      <c r="V768" s="555" t="s">
        <v>2840</v>
      </c>
      <c r="W768" s="554" t="s">
        <v>2359</v>
      </c>
      <c r="X768" s="556" t="s">
        <v>2360</v>
      </c>
      <c r="Y768" s="554" t="s">
        <v>2359</v>
      </c>
      <c r="Z768" s="554" t="s">
        <v>120</v>
      </c>
      <c r="AA768" s="556" t="s">
        <v>2348</v>
      </c>
      <c r="AB768" s="556"/>
    </row>
    <row r="769" spans="1:28" s="546" customFormat="1" ht="18" customHeight="1" x14ac:dyDescent="0.25">
      <c r="A769" s="534"/>
      <c r="B769" s="548" t="s">
        <v>121</v>
      </c>
      <c r="C769" s="548" t="s">
        <v>121</v>
      </c>
      <c r="D769" s="548" t="s">
        <v>114</v>
      </c>
      <c r="E769" s="548" t="s">
        <v>537</v>
      </c>
      <c r="F769" s="548" t="s">
        <v>537</v>
      </c>
      <c r="G769" s="549" t="s">
        <v>265</v>
      </c>
      <c r="H769" s="550" t="s">
        <v>116</v>
      </c>
      <c r="I769" s="550" t="s">
        <v>116</v>
      </c>
      <c r="J769" s="550" t="s">
        <v>116</v>
      </c>
      <c r="K769" s="550" t="s">
        <v>116</v>
      </c>
      <c r="L769" s="550" t="s">
        <v>116</v>
      </c>
      <c r="M769" s="550" t="s">
        <v>116</v>
      </c>
      <c r="N769" s="551" t="str">
        <f t="shared" si="11"/>
        <v>1.1.3.2.2.14.00.00.00.00.00.00</v>
      </c>
      <c r="O769" s="552">
        <v>2026</v>
      </c>
      <c r="P769" s="553" t="s">
        <v>2847</v>
      </c>
      <c r="Q769" s="554" t="s">
        <v>2342</v>
      </c>
      <c r="R769" s="554" t="s">
        <v>118</v>
      </c>
      <c r="S769" s="554" t="s">
        <v>2343</v>
      </c>
      <c r="T769" s="554" t="s">
        <v>2344</v>
      </c>
      <c r="U769" s="554" t="s">
        <v>2345</v>
      </c>
      <c r="V769" s="555" t="s">
        <v>2848</v>
      </c>
      <c r="W769" s="554" t="s">
        <v>2359</v>
      </c>
      <c r="X769" s="556" t="s">
        <v>2421</v>
      </c>
      <c r="Y769" s="554" t="s">
        <v>2359</v>
      </c>
      <c r="Z769" s="554" t="s">
        <v>120</v>
      </c>
      <c r="AA769" s="556" t="s">
        <v>2348</v>
      </c>
      <c r="AB769" s="556"/>
    </row>
    <row r="770" spans="1:28" s="546" customFormat="1" ht="18" customHeight="1" x14ac:dyDescent="0.25">
      <c r="A770" s="534"/>
      <c r="B770" s="548" t="s">
        <v>121</v>
      </c>
      <c r="C770" s="548" t="s">
        <v>121</v>
      </c>
      <c r="D770" s="548" t="s">
        <v>114</v>
      </c>
      <c r="E770" s="548" t="s">
        <v>537</v>
      </c>
      <c r="F770" s="548" t="s">
        <v>537</v>
      </c>
      <c r="G770" s="549" t="s">
        <v>161</v>
      </c>
      <c r="H770" s="550" t="s">
        <v>116</v>
      </c>
      <c r="I770" s="550" t="s">
        <v>116</v>
      </c>
      <c r="J770" s="550" t="s">
        <v>116</v>
      </c>
      <c r="K770" s="550" t="s">
        <v>116</v>
      </c>
      <c r="L770" s="550" t="s">
        <v>116</v>
      </c>
      <c r="M770" s="550" t="s">
        <v>116</v>
      </c>
      <c r="N770" s="551" t="str">
        <f t="shared" si="11"/>
        <v>1.1.3.2.2.99.00.00.00.00.00.00</v>
      </c>
      <c r="O770" s="552">
        <v>2026</v>
      </c>
      <c r="P770" s="553" t="s">
        <v>2849</v>
      </c>
      <c r="Q770" s="554" t="s">
        <v>2342</v>
      </c>
      <c r="R770" s="554" t="s">
        <v>118</v>
      </c>
      <c r="S770" s="554" t="s">
        <v>2343</v>
      </c>
      <c r="T770" s="554" t="s">
        <v>2344</v>
      </c>
      <c r="U770" s="554" t="s">
        <v>2345</v>
      </c>
      <c r="V770" s="555" t="s">
        <v>2850</v>
      </c>
      <c r="W770" s="554" t="s">
        <v>2359</v>
      </c>
      <c r="X770" s="556" t="s">
        <v>2360</v>
      </c>
      <c r="Y770" s="554" t="s">
        <v>2359</v>
      </c>
      <c r="Z770" s="554" t="s">
        <v>120</v>
      </c>
      <c r="AA770" s="556" t="s">
        <v>2348</v>
      </c>
      <c r="AB770" s="556"/>
    </row>
    <row r="771" spans="1:28" s="546" customFormat="1" ht="18" customHeight="1" x14ac:dyDescent="0.25">
      <c r="A771" s="534"/>
      <c r="B771" s="535" t="s">
        <v>121</v>
      </c>
      <c r="C771" s="535" t="s">
        <v>121</v>
      </c>
      <c r="D771" s="535" t="s">
        <v>114</v>
      </c>
      <c r="E771" s="535" t="s">
        <v>537</v>
      </c>
      <c r="F771" s="535" t="s">
        <v>114</v>
      </c>
      <c r="G771" s="536" t="s">
        <v>116</v>
      </c>
      <c r="H771" s="538" t="s">
        <v>116</v>
      </c>
      <c r="I771" s="538" t="s">
        <v>116</v>
      </c>
      <c r="J771" s="538" t="s">
        <v>116</v>
      </c>
      <c r="K771" s="538" t="s">
        <v>116</v>
      </c>
      <c r="L771" s="538" t="s">
        <v>116</v>
      </c>
      <c r="M771" s="538" t="s">
        <v>116</v>
      </c>
      <c r="N771" s="539" t="str">
        <f t="shared" si="11"/>
        <v>1.1.3.2.3.00.00.00.00.00.00.00</v>
      </c>
      <c r="O771" s="540">
        <v>2026</v>
      </c>
      <c r="P771" s="541" t="s">
        <v>2853</v>
      </c>
      <c r="Q771" s="542" t="s">
        <v>2342</v>
      </c>
      <c r="R771" s="542" t="s">
        <v>2156</v>
      </c>
      <c r="S771" s="542" t="s">
        <v>2343</v>
      </c>
      <c r="T771" s="542" t="s">
        <v>2344</v>
      </c>
      <c r="U771" s="542" t="s">
        <v>2345</v>
      </c>
      <c r="V771" s="543" t="s">
        <v>2854</v>
      </c>
      <c r="W771" s="544" t="s">
        <v>2347</v>
      </c>
      <c r="X771" s="545" t="s">
        <v>35</v>
      </c>
      <c r="Y771" s="544" t="s">
        <v>2359</v>
      </c>
      <c r="Z771" s="544" t="s">
        <v>120</v>
      </c>
      <c r="AA771" s="545" t="s">
        <v>2348</v>
      </c>
      <c r="AB771" s="545"/>
    </row>
    <row r="772" spans="1:28" s="546" customFormat="1" ht="18" customHeight="1" x14ac:dyDescent="0.25">
      <c r="A772" s="534"/>
      <c r="B772" s="548" t="s">
        <v>121</v>
      </c>
      <c r="C772" s="548" t="s">
        <v>121</v>
      </c>
      <c r="D772" s="548" t="s">
        <v>114</v>
      </c>
      <c r="E772" s="548" t="s">
        <v>537</v>
      </c>
      <c r="F772" s="548" t="s">
        <v>114</v>
      </c>
      <c r="G772" s="549" t="s">
        <v>164</v>
      </c>
      <c r="H772" s="550" t="s">
        <v>116</v>
      </c>
      <c r="I772" s="550" t="s">
        <v>116</v>
      </c>
      <c r="J772" s="550" t="s">
        <v>116</v>
      </c>
      <c r="K772" s="550" t="s">
        <v>116</v>
      </c>
      <c r="L772" s="550" t="s">
        <v>116</v>
      </c>
      <c r="M772" s="550" t="s">
        <v>116</v>
      </c>
      <c r="N772" s="551" t="str">
        <f t="shared" si="11"/>
        <v>1.1.3.2.3.01.00.00.00.00.00.00</v>
      </c>
      <c r="O772" s="552">
        <v>2026</v>
      </c>
      <c r="P772" s="553" t="s">
        <v>2821</v>
      </c>
      <c r="Q772" s="554" t="s">
        <v>2342</v>
      </c>
      <c r="R772" s="554" t="s">
        <v>118</v>
      </c>
      <c r="S772" s="554" t="s">
        <v>2343</v>
      </c>
      <c r="T772" s="554" t="s">
        <v>2344</v>
      </c>
      <c r="U772" s="554" t="s">
        <v>2345</v>
      </c>
      <c r="V772" s="555" t="s">
        <v>2822</v>
      </c>
      <c r="W772" s="554" t="s">
        <v>2359</v>
      </c>
      <c r="X772" s="556" t="s">
        <v>2360</v>
      </c>
      <c r="Y772" s="554" t="s">
        <v>2359</v>
      </c>
      <c r="Z772" s="554" t="s">
        <v>120</v>
      </c>
      <c r="AA772" s="556" t="s">
        <v>2348</v>
      </c>
      <c r="AB772" s="556"/>
    </row>
    <row r="773" spans="1:28" s="546" customFormat="1" ht="18" customHeight="1" x14ac:dyDescent="0.25">
      <c r="A773" s="534"/>
      <c r="B773" s="548" t="s">
        <v>121</v>
      </c>
      <c r="C773" s="548" t="s">
        <v>121</v>
      </c>
      <c r="D773" s="548" t="s">
        <v>114</v>
      </c>
      <c r="E773" s="548" t="s">
        <v>537</v>
      </c>
      <c r="F773" s="548" t="s">
        <v>114</v>
      </c>
      <c r="G773" s="549" t="s">
        <v>166</v>
      </c>
      <c r="H773" s="550" t="s">
        <v>116</v>
      </c>
      <c r="I773" s="550" t="s">
        <v>116</v>
      </c>
      <c r="J773" s="550" t="s">
        <v>116</v>
      </c>
      <c r="K773" s="550" t="s">
        <v>116</v>
      </c>
      <c r="L773" s="550" t="s">
        <v>116</v>
      </c>
      <c r="M773" s="550" t="s">
        <v>116</v>
      </c>
      <c r="N773" s="551" t="str">
        <f t="shared" si="11"/>
        <v>1.1.3.2.3.02.00.00.00.00.00.00</v>
      </c>
      <c r="O773" s="552">
        <v>2026</v>
      </c>
      <c r="P773" s="553" t="s">
        <v>2827</v>
      </c>
      <c r="Q773" s="554" t="s">
        <v>2342</v>
      </c>
      <c r="R773" s="554" t="s">
        <v>118</v>
      </c>
      <c r="S773" s="554" t="s">
        <v>2343</v>
      </c>
      <c r="T773" s="554" t="s">
        <v>2344</v>
      </c>
      <c r="U773" s="554" t="s">
        <v>2345</v>
      </c>
      <c r="V773" s="555" t="s">
        <v>2828</v>
      </c>
      <c r="W773" s="554" t="s">
        <v>2359</v>
      </c>
      <c r="X773" s="556" t="s">
        <v>2360</v>
      </c>
      <c r="Y773" s="554" t="s">
        <v>2359</v>
      </c>
      <c r="Z773" s="554" t="s">
        <v>120</v>
      </c>
      <c r="AA773" s="556" t="s">
        <v>2348</v>
      </c>
      <c r="AB773" s="556"/>
    </row>
    <row r="774" spans="1:28" s="546" customFormat="1" ht="18" customHeight="1" x14ac:dyDescent="0.25">
      <c r="A774" s="534"/>
      <c r="B774" s="548" t="s">
        <v>121</v>
      </c>
      <c r="C774" s="548" t="s">
        <v>121</v>
      </c>
      <c r="D774" s="548" t="s">
        <v>114</v>
      </c>
      <c r="E774" s="548" t="s">
        <v>537</v>
      </c>
      <c r="F774" s="548" t="s">
        <v>114</v>
      </c>
      <c r="G774" s="549" t="s">
        <v>243</v>
      </c>
      <c r="H774" s="550" t="s">
        <v>116</v>
      </c>
      <c r="I774" s="550" t="s">
        <v>116</v>
      </c>
      <c r="J774" s="550" t="s">
        <v>116</v>
      </c>
      <c r="K774" s="550" t="s">
        <v>116</v>
      </c>
      <c r="L774" s="550" t="s">
        <v>116</v>
      </c>
      <c r="M774" s="550" t="s">
        <v>116</v>
      </c>
      <c r="N774" s="551" t="str">
        <f t="shared" ref="N774:N837" si="12">B774&amp;"."&amp;C774&amp;"."&amp;D774&amp;"."&amp;E774&amp;"."&amp;F774&amp;"."&amp;G774&amp;"."&amp;H774&amp;"."&amp;I774&amp;"."&amp;J774&amp;"."&amp;K774&amp;"."&amp;L774&amp;"."&amp;M774</f>
        <v>1.1.3.2.3.03.00.00.00.00.00.00</v>
      </c>
      <c r="O774" s="552">
        <v>2026</v>
      </c>
      <c r="P774" s="553" t="s">
        <v>2829</v>
      </c>
      <c r="Q774" s="554" t="s">
        <v>2342</v>
      </c>
      <c r="R774" s="554" t="s">
        <v>118</v>
      </c>
      <c r="S774" s="554" t="s">
        <v>2343</v>
      </c>
      <c r="T774" s="554" t="s">
        <v>2344</v>
      </c>
      <c r="U774" s="554" t="s">
        <v>2345</v>
      </c>
      <c r="V774" s="555" t="s">
        <v>2830</v>
      </c>
      <c r="W774" s="554" t="s">
        <v>2359</v>
      </c>
      <c r="X774" s="556" t="s">
        <v>2360</v>
      </c>
      <c r="Y774" s="554" t="s">
        <v>2359</v>
      </c>
      <c r="Z774" s="554" t="s">
        <v>120</v>
      </c>
      <c r="AA774" s="556" t="s">
        <v>2348</v>
      </c>
      <c r="AB774" s="556"/>
    </row>
    <row r="775" spans="1:28" s="546" customFormat="1" ht="18" customHeight="1" x14ac:dyDescent="0.25">
      <c r="A775" s="534"/>
      <c r="B775" s="548" t="s">
        <v>121</v>
      </c>
      <c r="C775" s="548" t="s">
        <v>121</v>
      </c>
      <c r="D775" s="548" t="s">
        <v>114</v>
      </c>
      <c r="E775" s="548" t="s">
        <v>537</v>
      </c>
      <c r="F775" s="548" t="s">
        <v>114</v>
      </c>
      <c r="G775" s="549" t="s">
        <v>188</v>
      </c>
      <c r="H775" s="550" t="s">
        <v>116</v>
      </c>
      <c r="I775" s="550" t="s">
        <v>116</v>
      </c>
      <c r="J775" s="550" t="s">
        <v>116</v>
      </c>
      <c r="K775" s="550" t="s">
        <v>116</v>
      </c>
      <c r="L775" s="550" t="s">
        <v>116</v>
      </c>
      <c r="M775" s="550" t="s">
        <v>116</v>
      </c>
      <c r="N775" s="551" t="str">
        <f t="shared" si="12"/>
        <v>1.1.3.2.3.04.00.00.00.00.00.00</v>
      </c>
      <c r="O775" s="552">
        <v>2026</v>
      </c>
      <c r="P775" s="553" t="s">
        <v>2831</v>
      </c>
      <c r="Q775" s="554" t="s">
        <v>2342</v>
      </c>
      <c r="R775" s="554" t="s">
        <v>118</v>
      </c>
      <c r="S775" s="554" t="s">
        <v>2343</v>
      </c>
      <c r="T775" s="554" t="s">
        <v>2344</v>
      </c>
      <c r="U775" s="554" t="s">
        <v>2345</v>
      </c>
      <c r="V775" s="555" t="s">
        <v>2832</v>
      </c>
      <c r="W775" s="554" t="s">
        <v>2359</v>
      </c>
      <c r="X775" s="556" t="s">
        <v>2360</v>
      </c>
      <c r="Y775" s="554" t="s">
        <v>2359</v>
      </c>
      <c r="Z775" s="554" t="s">
        <v>120</v>
      </c>
      <c r="AA775" s="556" t="s">
        <v>2348</v>
      </c>
      <c r="AB775" s="556"/>
    </row>
    <row r="776" spans="1:28" s="546" customFormat="1" ht="18" customHeight="1" x14ac:dyDescent="0.25">
      <c r="A776" s="534"/>
      <c r="B776" s="548" t="s">
        <v>121</v>
      </c>
      <c r="C776" s="548" t="s">
        <v>121</v>
      </c>
      <c r="D776" s="548" t="s">
        <v>114</v>
      </c>
      <c r="E776" s="548" t="s">
        <v>537</v>
      </c>
      <c r="F776" s="548" t="s">
        <v>114</v>
      </c>
      <c r="G776" s="549" t="s">
        <v>143</v>
      </c>
      <c r="H776" s="550" t="s">
        <v>116</v>
      </c>
      <c r="I776" s="550" t="s">
        <v>116</v>
      </c>
      <c r="J776" s="550" t="s">
        <v>116</v>
      </c>
      <c r="K776" s="550" t="s">
        <v>116</v>
      </c>
      <c r="L776" s="550" t="s">
        <v>116</v>
      </c>
      <c r="M776" s="550" t="s">
        <v>116</v>
      </c>
      <c r="N776" s="551" t="str">
        <f t="shared" si="12"/>
        <v>1.1.3.2.3.05.00.00.00.00.00.00</v>
      </c>
      <c r="O776" s="552">
        <v>2026</v>
      </c>
      <c r="P776" s="553" t="s">
        <v>2839</v>
      </c>
      <c r="Q776" s="554" t="s">
        <v>2342</v>
      </c>
      <c r="R776" s="554" t="s">
        <v>118</v>
      </c>
      <c r="S776" s="554" t="s">
        <v>2343</v>
      </c>
      <c r="T776" s="554" t="s">
        <v>2344</v>
      </c>
      <c r="U776" s="554" t="s">
        <v>2345</v>
      </c>
      <c r="V776" s="555" t="s">
        <v>2840</v>
      </c>
      <c r="W776" s="554" t="s">
        <v>2359</v>
      </c>
      <c r="X776" s="556" t="s">
        <v>2360</v>
      </c>
      <c r="Y776" s="554" t="s">
        <v>2359</v>
      </c>
      <c r="Z776" s="554" t="s">
        <v>120</v>
      </c>
      <c r="AA776" s="556" t="s">
        <v>2348</v>
      </c>
      <c r="AB776" s="556"/>
    </row>
    <row r="777" spans="1:28" s="546" customFormat="1" ht="18" customHeight="1" x14ac:dyDescent="0.25">
      <c r="A777" s="534"/>
      <c r="B777" s="548" t="s">
        <v>121</v>
      </c>
      <c r="C777" s="548" t="s">
        <v>121</v>
      </c>
      <c r="D777" s="548" t="s">
        <v>114</v>
      </c>
      <c r="E777" s="548" t="s">
        <v>537</v>
      </c>
      <c r="F777" s="548" t="s">
        <v>114</v>
      </c>
      <c r="G777" s="549" t="s">
        <v>234</v>
      </c>
      <c r="H777" s="550" t="s">
        <v>116</v>
      </c>
      <c r="I777" s="550" t="s">
        <v>116</v>
      </c>
      <c r="J777" s="550" t="s">
        <v>116</v>
      </c>
      <c r="K777" s="550" t="s">
        <v>116</v>
      </c>
      <c r="L777" s="550" t="s">
        <v>116</v>
      </c>
      <c r="M777" s="550" t="s">
        <v>116</v>
      </c>
      <c r="N777" s="551" t="str">
        <f t="shared" si="12"/>
        <v>1.1.3.2.3.06.00.00.00.00.00.00</v>
      </c>
      <c r="O777" s="552">
        <v>2026</v>
      </c>
      <c r="P777" s="553" t="s">
        <v>2841</v>
      </c>
      <c r="Q777" s="554" t="s">
        <v>2342</v>
      </c>
      <c r="R777" s="554" t="s">
        <v>118</v>
      </c>
      <c r="S777" s="554" t="s">
        <v>2343</v>
      </c>
      <c r="T777" s="554" t="s">
        <v>2344</v>
      </c>
      <c r="U777" s="554" t="s">
        <v>2345</v>
      </c>
      <c r="V777" s="555" t="s">
        <v>2842</v>
      </c>
      <c r="W777" s="554" t="s">
        <v>2359</v>
      </c>
      <c r="X777" s="556" t="s">
        <v>2360</v>
      </c>
      <c r="Y777" s="554" t="s">
        <v>2359</v>
      </c>
      <c r="Z777" s="554" t="s">
        <v>120</v>
      </c>
      <c r="AA777" s="556" t="s">
        <v>2348</v>
      </c>
      <c r="AB777" s="556"/>
    </row>
    <row r="778" spans="1:28" s="546" customFormat="1" ht="18" customHeight="1" x14ac:dyDescent="0.25">
      <c r="A778" s="534"/>
      <c r="B778" s="548" t="s">
        <v>121</v>
      </c>
      <c r="C778" s="548" t="s">
        <v>121</v>
      </c>
      <c r="D778" s="548" t="s">
        <v>114</v>
      </c>
      <c r="E778" s="548" t="s">
        <v>537</v>
      </c>
      <c r="F778" s="548" t="s">
        <v>114</v>
      </c>
      <c r="G778" s="549" t="s">
        <v>191</v>
      </c>
      <c r="H778" s="550" t="s">
        <v>116</v>
      </c>
      <c r="I778" s="550" t="s">
        <v>116</v>
      </c>
      <c r="J778" s="550" t="s">
        <v>116</v>
      </c>
      <c r="K778" s="550" t="s">
        <v>116</v>
      </c>
      <c r="L778" s="550" t="s">
        <v>116</v>
      </c>
      <c r="M778" s="550" t="s">
        <v>116</v>
      </c>
      <c r="N778" s="551" t="str">
        <f t="shared" si="12"/>
        <v>1.1.3.2.3.07.00.00.00.00.00.00</v>
      </c>
      <c r="O778" s="552">
        <v>2026</v>
      </c>
      <c r="P778" s="553" t="s">
        <v>2843</v>
      </c>
      <c r="Q778" s="554" t="s">
        <v>2342</v>
      </c>
      <c r="R778" s="554" t="s">
        <v>118</v>
      </c>
      <c r="S778" s="554" t="s">
        <v>2343</v>
      </c>
      <c r="T778" s="554" t="s">
        <v>2344</v>
      </c>
      <c r="U778" s="554" t="s">
        <v>2345</v>
      </c>
      <c r="V778" s="555" t="s">
        <v>2844</v>
      </c>
      <c r="W778" s="554" t="s">
        <v>2359</v>
      </c>
      <c r="X778" s="556" t="s">
        <v>2360</v>
      </c>
      <c r="Y778" s="554" t="s">
        <v>2359</v>
      </c>
      <c r="Z778" s="554" t="s">
        <v>120</v>
      </c>
      <c r="AA778" s="556" t="s">
        <v>2348</v>
      </c>
      <c r="AB778" s="556"/>
    </row>
    <row r="779" spans="1:28" s="546" customFormat="1" ht="18" customHeight="1" x14ac:dyDescent="0.25">
      <c r="A779" s="534"/>
      <c r="B779" s="548" t="s">
        <v>121</v>
      </c>
      <c r="C779" s="548" t="s">
        <v>121</v>
      </c>
      <c r="D779" s="548" t="s">
        <v>114</v>
      </c>
      <c r="E779" s="548" t="s">
        <v>537</v>
      </c>
      <c r="F779" s="548" t="s">
        <v>114</v>
      </c>
      <c r="G779" s="549" t="s">
        <v>289</v>
      </c>
      <c r="H779" s="550" t="s">
        <v>116</v>
      </c>
      <c r="I779" s="550" t="s">
        <v>116</v>
      </c>
      <c r="J779" s="550" t="s">
        <v>116</v>
      </c>
      <c r="K779" s="550" t="s">
        <v>116</v>
      </c>
      <c r="L779" s="550" t="s">
        <v>116</v>
      </c>
      <c r="M779" s="550" t="s">
        <v>116</v>
      </c>
      <c r="N779" s="551" t="str">
        <f t="shared" si="12"/>
        <v>1.1.3.2.3.08.00.00.00.00.00.00</v>
      </c>
      <c r="O779" s="552">
        <v>2026</v>
      </c>
      <c r="P779" s="553" t="s">
        <v>2845</v>
      </c>
      <c r="Q779" s="554" t="s">
        <v>2342</v>
      </c>
      <c r="R779" s="554" t="s">
        <v>118</v>
      </c>
      <c r="S779" s="554" t="s">
        <v>2343</v>
      </c>
      <c r="T779" s="554" t="s">
        <v>2344</v>
      </c>
      <c r="U779" s="554" t="s">
        <v>2345</v>
      </c>
      <c r="V779" s="555" t="s">
        <v>2846</v>
      </c>
      <c r="W779" s="554" t="s">
        <v>2359</v>
      </c>
      <c r="X779" s="556" t="s">
        <v>2360</v>
      </c>
      <c r="Y779" s="554" t="s">
        <v>2359</v>
      </c>
      <c r="Z779" s="554" t="s">
        <v>120</v>
      </c>
      <c r="AA779" s="556" t="s">
        <v>2348</v>
      </c>
      <c r="AB779" s="556"/>
    </row>
    <row r="780" spans="1:28" s="546" customFormat="1" ht="18" customHeight="1" x14ac:dyDescent="0.25">
      <c r="A780" s="534"/>
      <c r="B780" s="548" t="s">
        <v>121</v>
      </c>
      <c r="C780" s="548" t="s">
        <v>121</v>
      </c>
      <c r="D780" s="548" t="s">
        <v>114</v>
      </c>
      <c r="E780" s="548" t="s">
        <v>537</v>
      </c>
      <c r="F780" s="548" t="s">
        <v>114</v>
      </c>
      <c r="G780" s="549" t="s">
        <v>161</v>
      </c>
      <c r="H780" s="550" t="s">
        <v>116</v>
      </c>
      <c r="I780" s="550" t="s">
        <v>116</v>
      </c>
      <c r="J780" s="550" t="s">
        <v>116</v>
      </c>
      <c r="K780" s="550" t="s">
        <v>116</v>
      </c>
      <c r="L780" s="550" t="s">
        <v>116</v>
      </c>
      <c r="M780" s="550" t="s">
        <v>116</v>
      </c>
      <c r="N780" s="551" t="str">
        <f t="shared" si="12"/>
        <v>1.1.3.2.3.99.00.00.00.00.00.00</v>
      </c>
      <c r="O780" s="552">
        <v>2026</v>
      </c>
      <c r="P780" s="553" t="s">
        <v>2849</v>
      </c>
      <c r="Q780" s="554" t="s">
        <v>2342</v>
      </c>
      <c r="R780" s="554" t="s">
        <v>118</v>
      </c>
      <c r="S780" s="554" t="s">
        <v>2343</v>
      </c>
      <c r="T780" s="554" t="s">
        <v>2344</v>
      </c>
      <c r="U780" s="554" t="s">
        <v>2345</v>
      </c>
      <c r="V780" s="555" t="s">
        <v>2850</v>
      </c>
      <c r="W780" s="554" t="s">
        <v>2359</v>
      </c>
      <c r="X780" s="556" t="s">
        <v>2360</v>
      </c>
      <c r="Y780" s="554" t="s">
        <v>2359</v>
      </c>
      <c r="Z780" s="554" t="s">
        <v>120</v>
      </c>
      <c r="AA780" s="556" t="s">
        <v>2348</v>
      </c>
      <c r="AB780" s="556"/>
    </row>
    <row r="781" spans="1:28" s="546" customFormat="1" ht="18" customHeight="1" x14ac:dyDescent="0.25">
      <c r="A781" s="534"/>
      <c r="B781" s="535" t="s">
        <v>121</v>
      </c>
      <c r="C781" s="535" t="s">
        <v>121</v>
      </c>
      <c r="D781" s="535" t="s">
        <v>114</v>
      </c>
      <c r="E781" s="535" t="s">
        <v>537</v>
      </c>
      <c r="F781" s="535" t="s">
        <v>1353</v>
      </c>
      <c r="G781" s="536" t="s">
        <v>116</v>
      </c>
      <c r="H781" s="538" t="s">
        <v>116</v>
      </c>
      <c r="I781" s="538" t="s">
        <v>116</v>
      </c>
      <c r="J781" s="538" t="s">
        <v>116</v>
      </c>
      <c r="K781" s="538" t="s">
        <v>116</v>
      </c>
      <c r="L781" s="538" t="s">
        <v>116</v>
      </c>
      <c r="M781" s="538" t="s">
        <v>116</v>
      </c>
      <c r="N781" s="539" t="str">
        <f t="shared" si="12"/>
        <v>1.1.3.2.4.00.00.00.00.00.00.00</v>
      </c>
      <c r="O781" s="540">
        <v>2026</v>
      </c>
      <c r="P781" s="541" t="s">
        <v>2855</v>
      </c>
      <c r="Q781" s="542" t="s">
        <v>2342</v>
      </c>
      <c r="R781" s="542" t="s">
        <v>2156</v>
      </c>
      <c r="S781" s="542" t="s">
        <v>2343</v>
      </c>
      <c r="T781" s="542" t="s">
        <v>2344</v>
      </c>
      <c r="U781" s="542" t="s">
        <v>2345</v>
      </c>
      <c r="V781" s="543" t="s">
        <v>2856</v>
      </c>
      <c r="W781" s="544" t="s">
        <v>2347</v>
      </c>
      <c r="X781" s="545" t="s">
        <v>35</v>
      </c>
      <c r="Y781" s="544" t="s">
        <v>2359</v>
      </c>
      <c r="Z781" s="544" t="s">
        <v>120</v>
      </c>
      <c r="AA781" s="545" t="s">
        <v>2348</v>
      </c>
      <c r="AB781" s="545"/>
    </row>
    <row r="782" spans="1:28" s="546" customFormat="1" ht="18" customHeight="1" x14ac:dyDescent="0.25">
      <c r="A782" s="534"/>
      <c r="B782" s="548" t="s">
        <v>121</v>
      </c>
      <c r="C782" s="548" t="s">
        <v>121</v>
      </c>
      <c r="D782" s="548" t="s">
        <v>114</v>
      </c>
      <c r="E782" s="548" t="s">
        <v>537</v>
      </c>
      <c r="F782" s="548" t="s">
        <v>1353</v>
      </c>
      <c r="G782" s="549" t="s">
        <v>164</v>
      </c>
      <c r="H782" s="550" t="s">
        <v>116</v>
      </c>
      <c r="I782" s="550" t="s">
        <v>116</v>
      </c>
      <c r="J782" s="550" t="s">
        <v>116</v>
      </c>
      <c r="K782" s="550" t="s">
        <v>116</v>
      </c>
      <c r="L782" s="550" t="s">
        <v>116</v>
      </c>
      <c r="M782" s="550" t="s">
        <v>116</v>
      </c>
      <c r="N782" s="551" t="str">
        <f t="shared" si="12"/>
        <v>1.1.3.2.4.01.00.00.00.00.00.00</v>
      </c>
      <c r="O782" s="552">
        <v>2026</v>
      </c>
      <c r="P782" s="553" t="s">
        <v>2823</v>
      </c>
      <c r="Q782" s="554" t="s">
        <v>2342</v>
      </c>
      <c r="R782" s="554" t="s">
        <v>118</v>
      </c>
      <c r="S782" s="554" t="s">
        <v>2343</v>
      </c>
      <c r="T782" s="554" t="s">
        <v>2344</v>
      </c>
      <c r="U782" s="554" t="s">
        <v>2345</v>
      </c>
      <c r="V782" s="555" t="s">
        <v>2824</v>
      </c>
      <c r="W782" s="554" t="s">
        <v>2359</v>
      </c>
      <c r="X782" s="556" t="s">
        <v>2360</v>
      </c>
      <c r="Y782" s="554" t="s">
        <v>2359</v>
      </c>
      <c r="Z782" s="554" t="s">
        <v>120</v>
      </c>
      <c r="AA782" s="556" t="s">
        <v>2348</v>
      </c>
      <c r="AB782" s="556"/>
    </row>
    <row r="783" spans="1:28" s="546" customFormat="1" ht="18" customHeight="1" x14ac:dyDescent="0.25">
      <c r="A783" s="534"/>
      <c r="B783" s="548" t="s">
        <v>121</v>
      </c>
      <c r="C783" s="548" t="s">
        <v>121</v>
      </c>
      <c r="D783" s="548" t="s">
        <v>114</v>
      </c>
      <c r="E783" s="548" t="s">
        <v>537</v>
      </c>
      <c r="F783" s="548" t="s">
        <v>1353</v>
      </c>
      <c r="G783" s="549" t="s">
        <v>166</v>
      </c>
      <c r="H783" s="550" t="s">
        <v>116</v>
      </c>
      <c r="I783" s="550" t="s">
        <v>116</v>
      </c>
      <c r="J783" s="550" t="s">
        <v>116</v>
      </c>
      <c r="K783" s="550" t="s">
        <v>116</v>
      </c>
      <c r="L783" s="550" t="s">
        <v>116</v>
      </c>
      <c r="M783" s="550" t="s">
        <v>116</v>
      </c>
      <c r="N783" s="551" t="str">
        <f t="shared" si="12"/>
        <v>1.1.3.2.4.02.00.00.00.00.00.00</v>
      </c>
      <c r="O783" s="552">
        <v>2026</v>
      </c>
      <c r="P783" s="553" t="s">
        <v>2825</v>
      </c>
      <c r="Q783" s="554" t="s">
        <v>2342</v>
      </c>
      <c r="R783" s="554" t="s">
        <v>118</v>
      </c>
      <c r="S783" s="554" t="s">
        <v>2343</v>
      </c>
      <c r="T783" s="554" t="s">
        <v>2344</v>
      </c>
      <c r="U783" s="554" t="s">
        <v>2345</v>
      </c>
      <c r="V783" s="555" t="s">
        <v>2826</v>
      </c>
      <c r="W783" s="554" t="s">
        <v>2359</v>
      </c>
      <c r="X783" s="556" t="s">
        <v>2360</v>
      </c>
      <c r="Y783" s="554" t="s">
        <v>2359</v>
      </c>
      <c r="Z783" s="554" t="s">
        <v>120</v>
      </c>
      <c r="AA783" s="556" t="s">
        <v>2348</v>
      </c>
      <c r="AB783" s="556"/>
    </row>
    <row r="784" spans="1:28" s="546" customFormat="1" ht="18" customHeight="1" x14ac:dyDescent="0.25">
      <c r="A784" s="534"/>
      <c r="B784" s="548" t="s">
        <v>121</v>
      </c>
      <c r="C784" s="548" t="s">
        <v>121</v>
      </c>
      <c r="D784" s="548" t="s">
        <v>114</v>
      </c>
      <c r="E784" s="548" t="s">
        <v>537</v>
      </c>
      <c r="F784" s="548" t="s">
        <v>1353</v>
      </c>
      <c r="G784" s="549" t="s">
        <v>243</v>
      </c>
      <c r="H784" s="550" t="s">
        <v>116</v>
      </c>
      <c r="I784" s="550" t="s">
        <v>116</v>
      </c>
      <c r="J784" s="550" t="s">
        <v>116</v>
      </c>
      <c r="K784" s="550" t="s">
        <v>116</v>
      </c>
      <c r="L784" s="550" t="s">
        <v>116</v>
      </c>
      <c r="M784" s="550" t="s">
        <v>116</v>
      </c>
      <c r="N784" s="551" t="str">
        <f t="shared" si="12"/>
        <v>1.1.3.2.4.03.00.00.00.00.00.00</v>
      </c>
      <c r="O784" s="552">
        <v>2026</v>
      </c>
      <c r="P784" s="553" t="s">
        <v>2835</v>
      </c>
      <c r="Q784" s="554" t="s">
        <v>2342</v>
      </c>
      <c r="R784" s="554" t="s">
        <v>118</v>
      </c>
      <c r="S784" s="554" t="s">
        <v>2343</v>
      </c>
      <c r="T784" s="554" t="s">
        <v>2344</v>
      </c>
      <c r="U784" s="554" t="s">
        <v>2345</v>
      </c>
      <c r="V784" s="555" t="s">
        <v>2836</v>
      </c>
      <c r="W784" s="554" t="s">
        <v>2359</v>
      </c>
      <c r="X784" s="556" t="s">
        <v>2360</v>
      </c>
      <c r="Y784" s="554" t="s">
        <v>2359</v>
      </c>
      <c r="Z784" s="554" t="s">
        <v>120</v>
      </c>
      <c r="AA784" s="556" t="s">
        <v>2348</v>
      </c>
      <c r="AB784" s="556"/>
    </row>
    <row r="785" spans="1:28" s="546" customFormat="1" ht="18" customHeight="1" x14ac:dyDescent="0.25">
      <c r="A785" s="534"/>
      <c r="B785" s="548" t="s">
        <v>121</v>
      </c>
      <c r="C785" s="548" t="s">
        <v>121</v>
      </c>
      <c r="D785" s="548" t="s">
        <v>114</v>
      </c>
      <c r="E785" s="548" t="s">
        <v>537</v>
      </c>
      <c r="F785" s="548" t="s">
        <v>1353</v>
      </c>
      <c r="G785" s="549" t="s">
        <v>161</v>
      </c>
      <c r="H785" s="550" t="s">
        <v>116</v>
      </c>
      <c r="I785" s="550" t="s">
        <v>116</v>
      </c>
      <c r="J785" s="550" t="s">
        <v>116</v>
      </c>
      <c r="K785" s="550" t="s">
        <v>116</v>
      </c>
      <c r="L785" s="550" t="s">
        <v>116</v>
      </c>
      <c r="M785" s="550" t="s">
        <v>116</v>
      </c>
      <c r="N785" s="551" t="str">
        <f t="shared" si="12"/>
        <v>1.1.3.2.4.99.00.00.00.00.00.00</v>
      </c>
      <c r="O785" s="552">
        <v>2026</v>
      </c>
      <c r="P785" s="553" t="s">
        <v>2849</v>
      </c>
      <c r="Q785" s="554" t="s">
        <v>2342</v>
      </c>
      <c r="R785" s="554" t="s">
        <v>118</v>
      </c>
      <c r="S785" s="554" t="s">
        <v>2343</v>
      </c>
      <c r="T785" s="554" t="s">
        <v>2344</v>
      </c>
      <c r="U785" s="554" t="s">
        <v>2345</v>
      </c>
      <c r="V785" s="555" t="s">
        <v>2850</v>
      </c>
      <c r="W785" s="554" t="s">
        <v>2359</v>
      </c>
      <c r="X785" s="556" t="s">
        <v>2360</v>
      </c>
      <c r="Y785" s="554" t="s">
        <v>2359</v>
      </c>
      <c r="Z785" s="554" t="s">
        <v>120</v>
      </c>
      <c r="AA785" s="556" t="s">
        <v>2348</v>
      </c>
      <c r="AB785" s="556"/>
    </row>
    <row r="786" spans="1:28" s="546" customFormat="1" ht="18" customHeight="1" x14ac:dyDescent="0.25">
      <c r="A786" s="534"/>
      <c r="B786" s="535" t="s">
        <v>121</v>
      </c>
      <c r="C786" s="535" t="s">
        <v>121</v>
      </c>
      <c r="D786" s="535" t="s">
        <v>114</v>
      </c>
      <c r="E786" s="535" t="s">
        <v>537</v>
      </c>
      <c r="F786" s="535" t="s">
        <v>1552</v>
      </c>
      <c r="G786" s="536" t="s">
        <v>116</v>
      </c>
      <c r="H786" s="538" t="s">
        <v>116</v>
      </c>
      <c r="I786" s="538" t="s">
        <v>116</v>
      </c>
      <c r="J786" s="538" t="s">
        <v>116</v>
      </c>
      <c r="K786" s="538" t="s">
        <v>116</v>
      </c>
      <c r="L786" s="538" t="s">
        <v>116</v>
      </c>
      <c r="M786" s="538" t="s">
        <v>116</v>
      </c>
      <c r="N786" s="539" t="str">
        <f t="shared" si="12"/>
        <v>1.1.3.2.5.00.00.00.00.00.00.00</v>
      </c>
      <c r="O786" s="540">
        <v>2026</v>
      </c>
      <c r="P786" s="541" t="s">
        <v>2857</v>
      </c>
      <c r="Q786" s="542" t="s">
        <v>2342</v>
      </c>
      <c r="R786" s="542" t="s">
        <v>2156</v>
      </c>
      <c r="S786" s="542" t="s">
        <v>2343</v>
      </c>
      <c r="T786" s="542" t="s">
        <v>2344</v>
      </c>
      <c r="U786" s="542" t="s">
        <v>2345</v>
      </c>
      <c r="V786" s="543" t="s">
        <v>2858</v>
      </c>
      <c r="W786" s="544" t="s">
        <v>2347</v>
      </c>
      <c r="X786" s="545" t="s">
        <v>35</v>
      </c>
      <c r="Y786" s="544" t="s">
        <v>2359</v>
      </c>
      <c r="Z786" s="544" t="s">
        <v>120</v>
      </c>
      <c r="AA786" s="545" t="s">
        <v>2348</v>
      </c>
      <c r="AB786" s="545"/>
    </row>
    <row r="787" spans="1:28" s="546" customFormat="1" ht="18" customHeight="1" x14ac:dyDescent="0.25">
      <c r="A787" s="534"/>
      <c r="B787" s="548" t="s">
        <v>121</v>
      </c>
      <c r="C787" s="548" t="s">
        <v>121</v>
      </c>
      <c r="D787" s="548" t="s">
        <v>114</v>
      </c>
      <c r="E787" s="548" t="s">
        <v>537</v>
      </c>
      <c r="F787" s="548" t="s">
        <v>1552</v>
      </c>
      <c r="G787" s="549" t="s">
        <v>164</v>
      </c>
      <c r="H787" s="550" t="s">
        <v>116</v>
      </c>
      <c r="I787" s="550" t="s">
        <v>116</v>
      </c>
      <c r="J787" s="550" t="s">
        <v>116</v>
      </c>
      <c r="K787" s="550" t="s">
        <v>116</v>
      </c>
      <c r="L787" s="550" t="s">
        <v>116</v>
      </c>
      <c r="M787" s="550" t="s">
        <v>116</v>
      </c>
      <c r="N787" s="551" t="str">
        <f t="shared" si="12"/>
        <v>1.1.3.2.5.01.00.00.00.00.00.00</v>
      </c>
      <c r="O787" s="552">
        <v>2026</v>
      </c>
      <c r="P787" s="553" t="s">
        <v>2833</v>
      </c>
      <c r="Q787" s="554" t="s">
        <v>2342</v>
      </c>
      <c r="R787" s="554" t="s">
        <v>118</v>
      </c>
      <c r="S787" s="554" t="s">
        <v>2343</v>
      </c>
      <c r="T787" s="554" t="s">
        <v>2344</v>
      </c>
      <c r="U787" s="554" t="s">
        <v>2345</v>
      </c>
      <c r="V787" s="555" t="s">
        <v>2834</v>
      </c>
      <c r="W787" s="554" t="s">
        <v>2359</v>
      </c>
      <c r="X787" s="556" t="s">
        <v>2360</v>
      </c>
      <c r="Y787" s="554" t="s">
        <v>2359</v>
      </c>
      <c r="Z787" s="554" t="s">
        <v>120</v>
      </c>
      <c r="AA787" s="556" t="s">
        <v>2348</v>
      </c>
      <c r="AB787" s="556"/>
    </row>
    <row r="788" spans="1:28" s="546" customFormat="1" ht="18" customHeight="1" x14ac:dyDescent="0.25">
      <c r="A788" s="534"/>
      <c r="B788" s="548" t="s">
        <v>121</v>
      </c>
      <c r="C788" s="548" t="s">
        <v>121</v>
      </c>
      <c r="D788" s="548" t="s">
        <v>114</v>
      </c>
      <c r="E788" s="548" t="s">
        <v>537</v>
      </c>
      <c r="F788" s="548" t="s">
        <v>1552</v>
      </c>
      <c r="G788" s="549" t="s">
        <v>166</v>
      </c>
      <c r="H788" s="550" t="s">
        <v>116</v>
      </c>
      <c r="I788" s="550" t="s">
        <v>116</v>
      </c>
      <c r="J788" s="550" t="s">
        <v>116</v>
      </c>
      <c r="K788" s="550" t="s">
        <v>116</v>
      </c>
      <c r="L788" s="550" t="s">
        <v>116</v>
      </c>
      <c r="M788" s="550" t="s">
        <v>116</v>
      </c>
      <c r="N788" s="551" t="str">
        <f t="shared" si="12"/>
        <v>1.1.3.2.5.02.00.00.00.00.00.00</v>
      </c>
      <c r="O788" s="552">
        <v>2026</v>
      </c>
      <c r="P788" s="553" t="s">
        <v>2837</v>
      </c>
      <c r="Q788" s="554" t="s">
        <v>2342</v>
      </c>
      <c r="R788" s="554" t="s">
        <v>118</v>
      </c>
      <c r="S788" s="554" t="s">
        <v>2343</v>
      </c>
      <c r="T788" s="554" t="s">
        <v>2344</v>
      </c>
      <c r="U788" s="554" t="s">
        <v>2345</v>
      </c>
      <c r="V788" s="555" t="s">
        <v>2838</v>
      </c>
      <c r="W788" s="554" t="s">
        <v>2359</v>
      </c>
      <c r="X788" s="556" t="s">
        <v>2360</v>
      </c>
      <c r="Y788" s="554" t="s">
        <v>2359</v>
      </c>
      <c r="Z788" s="554" t="s">
        <v>120</v>
      </c>
      <c r="AA788" s="556" t="s">
        <v>2348</v>
      </c>
      <c r="AB788" s="556"/>
    </row>
    <row r="789" spans="1:28" s="546" customFormat="1" ht="18" customHeight="1" x14ac:dyDescent="0.25">
      <c r="A789" s="534"/>
      <c r="B789" s="548" t="s">
        <v>121</v>
      </c>
      <c r="C789" s="548" t="s">
        <v>121</v>
      </c>
      <c r="D789" s="548" t="s">
        <v>114</v>
      </c>
      <c r="E789" s="548" t="s">
        <v>537</v>
      </c>
      <c r="F789" s="548" t="s">
        <v>1552</v>
      </c>
      <c r="G789" s="549" t="s">
        <v>243</v>
      </c>
      <c r="H789" s="550" t="s">
        <v>116</v>
      </c>
      <c r="I789" s="550" t="s">
        <v>116</v>
      </c>
      <c r="J789" s="550" t="s">
        <v>116</v>
      </c>
      <c r="K789" s="550" t="s">
        <v>116</v>
      </c>
      <c r="L789" s="550" t="s">
        <v>116</v>
      </c>
      <c r="M789" s="550" t="s">
        <v>116</v>
      </c>
      <c r="N789" s="551" t="str">
        <f t="shared" si="12"/>
        <v>1.1.3.2.5.03.00.00.00.00.00.00</v>
      </c>
      <c r="O789" s="552">
        <v>2026</v>
      </c>
      <c r="P789" s="553" t="s">
        <v>2839</v>
      </c>
      <c r="Q789" s="554" t="s">
        <v>2342</v>
      </c>
      <c r="R789" s="554" t="s">
        <v>118</v>
      </c>
      <c r="S789" s="554" t="s">
        <v>2343</v>
      </c>
      <c r="T789" s="554" t="s">
        <v>2344</v>
      </c>
      <c r="U789" s="554" t="s">
        <v>2345</v>
      </c>
      <c r="V789" s="555" t="s">
        <v>2840</v>
      </c>
      <c r="W789" s="554" t="s">
        <v>2359</v>
      </c>
      <c r="X789" s="556" t="s">
        <v>2360</v>
      </c>
      <c r="Y789" s="554" t="s">
        <v>2359</v>
      </c>
      <c r="Z789" s="554" t="s">
        <v>120</v>
      </c>
      <c r="AA789" s="556" t="s">
        <v>2348</v>
      </c>
      <c r="AB789" s="556"/>
    </row>
    <row r="790" spans="1:28" s="546" customFormat="1" ht="18" customHeight="1" x14ac:dyDescent="0.25">
      <c r="A790" s="534"/>
      <c r="B790" s="548" t="s">
        <v>121</v>
      </c>
      <c r="C790" s="548" t="s">
        <v>121</v>
      </c>
      <c r="D790" s="548" t="s">
        <v>114</v>
      </c>
      <c r="E790" s="548" t="s">
        <v>537</v>
      </c>
      <c r="F790" s="548" t="s">
        <v>1552</v>
      </c>
      <c r="G790" s="549" t="s">
        <v>188</v>
      </c>
      <c r="H790" s="550" t="s">
        <v>116</v>
      </c>
      <c r="I790" s="550" t="s">
        <v>116</v>
      </c>
      <c r="J790" s="550" t="s">
        <v>116</v>
      </c>
      <c r="K790" s="550" t="s">
        <v>116</v>
      </c>
      <c r="L790" s="550" t="s">
        <v>116</v>
      </c>
      <c r="M790" s="550" t="s">
        <v>116</v>
      </c>
      <c r="N790" s="551" t="str">
        <f t="shared" si="12"/>
        <v>1.1.3.2.5.04.00.00.00.00.00.00</v>
      </c>
      <c r="O790" s="552">
        <v>2026</v>
      </c>
      <c r="P790" s="553" t="s">
        <v>2847</v>
      </c>
      <c r="Q790" s="554" t="s">
        <v>2342</v>
      </c>
      <c r="R790" s="554" t="s">
        <v>118</v>
      </c>
      <c r="S790" s="554" t="s">
        <v>2343</v>
      </c>
      <c r="T790" s="554" t="s">
        <v>2344</v>
      </c>
      <c r="U790" s="554" t="s">
        <v>2345</v>
      </c>
      <c r="V790" s="555" t="s">
        <v>2848</v>
      </c>
      <c r="W790" s="554" t="s">
        <v>2359</v>
      </c>
      <c r="X790" s="556" t="s">
        <v>2360</v>
      </c>
      <c r="Y790" s="554" t="s">
        <v>2359</v>
      </c>
      <c r="Z790" s="554" t="s">
        <v>120</v>
      </c>
      <c r="AA790" s="556" t="s">
        <v>2348</v>
      </c>
      <c r="AB790" s="556"/>
    </row>
    <row r="791" spans="1:28" s="546" customFormat="1" ht="18" customHeight="1" x14ac:dyDescent="0.25">
      <c r="A791" s="534"/>
      <c r="B791" s="548" t="s">
        <v>121</v>
      </c>
      <c r="C791" s="548" t="s">
        <v>121</v>
      </c>
      <c r="D791" s="548" t="s">
        <v>114</v>
      </c>
      <c r="E791" s="548" t="s">
        <v>537</v>
      </c>
      <c r="F791" s="548" t="s">
        <v>1552</v>
      </c>
      <c r="G791" s="549" t="s">
        <v>161</v>
      </c>
      <c r="H791" s="550" t="s">
        <v>116</v>
      </c>
      <c r="I791" s="550" t="s">
        <v>116</v>
      </c>
      <c r="J791" s="550" t="s">
        <v>116</v>
      </c>
      <c r="K791" s="550" t="s">
        <v>116</v>
      </c>
      <c r="L791" s="550" t="s">
        <v>116</v>
      </c>
      <c r="M791" s="550" t="s">
        <v>116</v>
      </c>
      <c r="N791" s="551" t="str">
        <f t="shared" si="12"/>
        <v>1.1.3.2.5.99.00.00.00.00.00.00</v>
      </c>
      <c r="O791" s="552">
        <v>2026</v>
      </c>
      <c r="P791" s="553" t="s">
        <v>2849</v>
      </c>
      <c r="Q791" s="554" t="s">
        <v>2342</v>
      </c>
      <c r="R791" s="554" t="s">
        <v>118</v>
      </c>
      <c r="S791" s="554" t="s">
        <v>2343</v>
      </c>
      <c r="T791" s="554" t="s">
        <v>2344</v>
      </c>
      <c r="U791" s="554" t="s">
        <v>2345</v>
      </c>
      <c r="V791" s="555" t="s">
        <v>2850</v>
      </c>
      <c r="W791" s="554" t="s">
        <v>2359</v>
      </c>
      <c r="X791" s="556" t="s">
        <v>2360</v>
      </c>
      <c r="Y791" s="554" t="s">
        <v>2359</v>
      </c>
      <c r="Z791" s="554" t="s">
        <v>120</v>
      </c>
      <c r="AA791" s="556" t="s">
        <v>2348</v>
      </c>
      <c r="AB791" s="556"/>
    </row>
    <row r="792" spans="1:28" s="546" customFormat="1" ht="18" customHeight="1" x14ac:dyDescent="0.25">
      <c r="A792" s="534"/>
      <c r="B792" s="535" t="s">
        <v>121</v>
      </c>
      <c r="C792" s="535" t="s">
        <v>121</v>
      </c>
      <c r="D792" s="535" t="s">
        <v>114</v>
      </c>
      <c r="E792" s="535" t="s">
        <v>114</v>
      </c>
      <c r="F792" s="535" t="s">
        <v>115</v>
      </c>
      <c r="G792" s="536" t="s">
        <v>116</v>
      </c>
      <c r="H792" s="538" t="s">
        <v>116</v>
      </c>
      <c r="I792" s="538" t="s">
        <v>116</v>
      </c>
      <c r="J792" s="538" t="s">
        <v>116</v>
      </c>
      <c r="K792" s="538" t="s">
        <v>116</v>
      </c>
      <c r="L792" s="538" t="s">
        <v>116</v>
      </c>
      <c r="M792" s="538" t="s">
        <v>116</v>
      </c>
      <c r="N792" s="539" t="str">
        <f t="shared" si="12"/>
        <v>1.1.3.3.0.00.00.00.00.00.00.00</v>
      </c>
      <c r="O792" s="540">
        <v>2026</v>
      </c>
      <c r="P792" s="541" t="s">
        <v>2859</v>
      </c>
      <c r="Q792" s="542" t="s">
        <v>2342</v>
      </c>
      <c r="R792" s="542" t="s">
        <v>2156</v>
      </c>
      <c r="S792" s="542" t="s">
        <v>2343</v>
      </c>
      <c r="T792" s="542" t="s">
        <v>2343</v>
      </c>
      <c r="U792" s="542" t="s">
        <v>2345</v>
      </c>
      <c r="V792" s="543" t="s">
        <v>2860</v>
      </c>
      <c r="W792" s="544" t="s">
        <v>2347</v>
      </c>
      <c r="X792" s="545" t="s">
        <v>35</v>
      </c>
      <c r="Y792" s="544" t="s">
        <v>2359</v>
      </c>
      <c r="Z792" s="544" t="s">
        <v>120</v>
      </c>
      <c r="AA792" s="545" t="s">
        <v>2348</v>
      </c>
      <c r="AB792" s="545"/>
    </row>
    <row r="793" spans="1:28" s="546" customFormat="1" ht="18" customHeight="1" x14ac:dyDescent="0.25">
      <c r="A793" s="534"/>
      <c r="B793" s="535" t="s">
        <v>121</v>
      </c>
      <c r="C793" s="535" t="s">
        <v>121</v>
      </c>
      <c r="D793" s="535" t="s">
        <v>114</v>
      </c>
      <c r="E793" s="535" t="s">
        <v>114</v>
      </c>
      <c r="F793" s="535" t="s">
        <v>121</v>
      </c>
      <c r="G793" s="536" t="s">
        <v>116</v>
      </c>
      <c r="H793" s="538" t="s">
        <v>116</v>
      </c>
      <c r="I793" s="538" t="s">
        <v>116</v>
      </c>
      <c r="J793" s="538" t="s">
        <v>116</v>
      </c>
      <c r="K793" s="538" t="s">
        <v>116</v>
      </c>
      <c r="L793" s="538" t="s">
        <v>116</v>
      </c>
      <c r="M793" s="538" t="s">
        <v>116</v>
      </c>
      <c r="N793" s="539" t="str">
        <f t="shared" si="12"/>
        <v>1.1.3.3.1.00.00.00.00.00.00.00</v>
      </c>
      <c r="O793" s="540">
        <v>2026</v>
      </c>
      <c r="P793" s="541" t="s">
        <v>2861</v>
      </c>
      <c r="Q793" s="542" t="s">
        <v>2342</v>
      </c>
      <c r="R793" s="542" t="s">
        <v>2156</v>
      </c>
      <c r="S793" s="542" t="s">
        <v>2343</v>
      </c>
      <c r="T793" s="542" t="s">
        <v>2343</v>
      </c>
      <c r="U793" s="542" t="s">
        <v>2345</v>
      </c>
      <c r="V793" s="543" t="s">
        <v>2862</v>
      </c>
      <c r="W793" s="544" t="s">
        <v>2347</v>
      </c>
      <c r="X793" s="545" t="s">
        <v>35</v>
      </c>
      <c r="Y793" s="544" t="s">
        <v>2359</v>
      </c>
      <c r="Z793" s="544" t="s">
        <v>120</v>
      </c>
      <c r="AA793" s="545" t="s">
        <v>2348</v>
      </c>
      <c r="AB793" s="545"/>
    </row>
    <row r="794" spans="1:28" s="546" customFormat="1" ht="18" customHeight="1" x14ac:dyDescent="0.25">
      <c r="A794" s="534"/>
      <c r="B794" s="548" t="s">
        <v>121</v>
      </c>
      <c r="C794" s="548" t="s">
        <v>121</v>
      </c>
      <c r="D794" s="548" t="s">
        <v>114</v>
      </c>
      <c r="E794" s="548" t="s">
        <v>114</v>
      </c>
      <c r="F794" s="548" t="s">
        <v>121</v>
      </c>
      <c r="G794" s="549" t="s">
        <v>164</v>
      </c>
      <c r="H794" s="550" t="s">
        <v>116</v>
      </c>
      <c r="I794" s="550" t="s">
        <v>116</v>
      </c>
      <c r="J794" s="550" t="s">
        <v>116</v>
      </c>
      <c r="K794" s="550" t="s">
        <v>116</v>
      </c>
      <c r="L794" s="550" t="s">
        <v>116</v>
      </c>
      <c r="M794" s="550" t="s">
        <v>116</v>
      </c>
      <c r="N794" s="551" t="str">
        <f t="shared" si="12"/>
        <v>1.1.3.3.1.01.00.00.00.00.00.00</v>
      </c>
      <c r="O794" s="552">
        <v>2026</v>
      </c>
      <c r="P794" s="553" t="s">
        <v>2859</v>
      </c>
      <c r="Q794" s="554" t="s">
        <v>2342</v>
      </c>
      <c r="R794" s="554" t="s">
        <v>118</v>
      </c>
      <c r="S794" s="554" t="s">
        <v>2343</v>
      </c>
      <c r="T794" s="554" t="s">
        <v>2343</v>
      </c>
      <c r="U794" s="554" t="s">
        <v>2345</v>
      </c>
      <c r="V794" s="555" t="s">
        <v>2863</v>
      </c>
      <c r="W794" s="554" t="s">
        <v>2359</v>
      </c>
      <c r="X794" s="556" t="s">
        <v>2360</v>
      </c>
      <c r="Y794" s="554" t="s">
        <v>2359</v>
      </c>
      <c r="Z794" s="554" t="s">
        <v>120</v>
      </c>
      <c r="AA794" s="556" t="s">
        <v>2348</v>
      </c>
      <c r="AB794" s="556"/>
    </row>
    <row r="795" spans="1:28" s="546" customFormat="1" ht="18" customHeight="1" x14ac:dyDescent="0.25">
      <c r="A795" s="534"/>
      <c r="B795" s="548" t="s">
        <v>121</v>
      </c>
      <c r="C795" s="548" t="s">
        <v>121</v>
      </c>
      <c r="D795" s="548" t="s">
        <v>114</v>
      </c>
      <c r="E795" s="548" t="s">
        <v>114</v>
      </c>
      <c r="F795" s="548" t="s">
        <v>537</v>
      </c>
      <c r="G795" s="549" t="s">
        <v>116</v>
      </c>
      <c r="H795" s="550" t="s">
        <v>116</v>
      </c>
      <c r="I795" s="550" t="s">
        <v>116</v>
      </c>
      <c r="J795" s="550" t="s">
        <v>116</v>
      </c>
      <c r="K795" s="550" t="s">
        <v>116</v>
      </c>
      <c r="L795" s="550" t="s">
        <v>116</v>
      </c>
      <c r="M795" s="550" t="s">
        <v>116</v>
      </c>
      <c r="N795" s="551" t="str">
        <f t="shared" si="12"/>
        <v>1.1.3.3.2.00.00.00.00.00.00.00</v>
      </c>
      <c r="O795" s="552">
        <v>2026</v>
      </c>
      <c r="P795" s="553" t="s">
        <v>2864</v>
      </c>
      <c r="Q795" s="554" t="s">
        <v>2342</v>
      </c>
      <c r="R795" s="554" t="s">
        <v>118</v>
      </c>
      <c r="S795" s="554" t="s">
        <v>2343</v>
      </c>
      <c r="T795" s="554" t="s">
        <v>2343</v>
      </c>
      <c r="U795" s="554" t="s">
        <v>2345</v>
      </c>
      <c r="V795" s="555" t="s">
        <v>11156</v>
      </c>
      <c r="W795" s="554" t="s">
        <v>2347</v>
      </c>
      <c r="X795" s="556" t="s">
        <v>2360</v>
      </c>
      <c r="Y795" s="554" t="s">
        <v>2359</v>
      </c>
      <c r="Z795" s="554" t="s">
        <v>120</v>
      </c>
      <c r="AA795" s="556" t="s">
        <v>2348</v>
      </c>
      <c r="AB795" s="556"/>
    </row>
    <row r="796" spans="1:28" s="546" customFormat="1" ht="18" customHeight="1" x14ac:dyDescent="0.25">
      <c r="A796" s="534"/>
      <c r="B796" s="548" t="s">
        <v>121</v>
      </c>
      <c r="C796" s="548" t="s">
        <v>121</v>
      </c>
      <c r="D796" s="548" t="s">
        <v>114</v>
      </c>
      <c r="E796" s="548" t="s">
        <v>114</v>
      </c>
      <c r="F796" s="548" t="s">
        <v>114</v>
      </c>
      <c r="G796" s="549" t="s">
        <v>116</v>
      </c>
      <c r="H796" s="550" t="s">
        <v>116</v>
      </c>
      <c r="I796" s="550" t="s">
        <v>116</v>
      </c>
      <c r="J796" s="550" t="s">
        <v>116</v>
      </c>
      <c r="K796" s="550" t="s">
        <v>116</v>
      </c>
      <c r="L796" s="550" t="s">
        <v>116</v>
      </c>
      <c r="M796" s="550" t="s">
        <v>116</v>
      </c>
      <c r="N796" s="551" t="str">
        <f t="shared" si="12"/>
        <v>1.1.3.3.3.00.00.00.00.00.00.00</v>
      </c>
      <c r="O796" s="552">
        <v>2026</v>
      </c>
      <c r="P796" s="553" t="s">
        <v>2865</v>
      </c>
      <c r="Q796" s="554" t="s">
        <v>2342</v>
      </c>
      <c r="R796" s="554" t="s">
        <v>118</v>
      </c>
      <c r="S796" s="554" t="s">
        <v>2343</v>
      </c>
      <c r="T796" s="554" t="s">
        <v>2343</v>
      </c>
      <c r="U796" s="554" t="s">
        <v>2345</v>
      </c>
      <c r="V796" s="555" t="s">
        <v>2866</v>
      </c>
      <c r="W796" s="554" t="s">
        <v>2347</v>
      </c>
      <c r="X796" s="556" t="s">
        <v>2360</v>
      </c>
      <c r="Y796" s="554" t="s">
        <v>2359</v>
      </c>
      <c r="Z796" s="554" t="s">
        <v>120</v>
      </c>
      <c r="AA796" s="556" t="s">
        <v>2348</v>
      </c>
      <c r="AB796" s="556"/>
    </row>
    <row r="797" spans="1:28" s="546" customFormat="1" ht="18" customHeight="1" x14ac:dyDescent="0.25">
      <c r="A797" s="534"/>
      <c r="B797" s="548" t="s">
        <v>121</v>
      </c>
      <c r="C797" s="548" t="s">
        <v>121</v>
      </c>
      <c r="D797" s="548" t="s">
        <v>114</v>
      </c>
      <c r="E797" s="548" t="s">
        <v>114</v>
      </c>
      <c r="F797" s="548" t="s">
        <v>1353</v>
      </c>
      <c r="G797" s="549" t="s">
        <v>116</v>
      </c>
      <c r="H797" s="550" t="s">
        <v>116</v>
      </c>
      <c r="I797" s="550" t="s">
        <v>116</v>
      </c>
      <c r="J797" s="550" t="s">
        <v>116</v>
      </c>
      <c r="K797" s="550" t="s">
        <v>116</v>
      </c>
      <c r="L797" s="550" t="s">
        <v>116</v>
      </c>
      <c r="M797" s="550" t="s">
        <v>116</v>
      </c>
      <c r="N797" s="551" t="str">
        <f t="shared" si="12"/>
        <v>1.1.3.3.4.00.00.00.00.00.00.00</v>
      </c>
      <c r="O797" s="552">
        <v>2026</v>
      </c>
      <c r="P797" s="553" t="s">
        <v>2867</v>
      </c>
      <c r="Q797" s="554" t="s">
        <v>2342</v>
      </c>
      <c r="R797" s="554" t="s">
        <v>118</v>
      </c>
      <c r="S797" s="554" t="s">
        <v>2343</v>
      </c>
      <c r="T797" s="554" t="s">
        <v>2343</v>
      </c>
      <c r="U797" s="554" t="s">
        <v>2345</v>
      </c>
      <c r="V797" s="555" t="s">
        <v>2868</v>
      </c>
      <c r="W797" s="554" t="s">
        <v>2347</v>
      </c>
      <c r="X797" s="556" t="s">
        <v>2360</v>
      </c>
      <c r="Y797" s="554" t="s">
        <v>2359</v>
      </c>
      <c r="Z797" s="554" t="s">
        <v>120</v>
      </c>
      <c r="AA797" s="556" t="s">
        <v>2348</v>
      </c>
      <c r="AB797" s="556"/>
    </row>
    <row r="798" spans="1:28" s="546" customFormat="1" ht="18" customHeight="1" x14ac:dyDescent="0.25">
      <c r="A798" s="534"/>
      <c r="B798" s="548" t="s">
        <v>121</v>
      </c>
      <c r="C798" s="548" t="s">
        <v>121</v>
      </c>
      <c r="D798" s="548" t="s">
        <v>114</v>
      </c>
      <c r="E798" s="548" t="s">
        <v>114</v>
      </c>
      <c r="F798" s="548" t="s">
        <v>1552</v>
      </c>
      <c r="G798" s="549" t="s">
        <v>116</v>
      </c>
      <c r="H798" s="550" t="s">
        <v>116</v>
      </c>
      <c r="I798" s="550" t="s">
        <v>116</v>
      </c>
      <c r="J798" s="550" t="s">
        <v>116</v>
      </c>
      <c r="K798" s="550" t="s">
        <v>116</v>
      </c>
      <c r="L798" s="550" t="s">
        <v>116</v>
      </c>
      <c r="M798" s="550" t="s">
        <v>116</v>
      </c>
      <c r="N798" s="551" t="str">
        <f t="shared" si="12"/>
        <v>1.1.3.3.5.00.00.00.00.00.00.00</v>
      </c>
      <c r="O798" s="552">
        <v>2026</v>
      </c>
      <c r="P798" s="553" t="s">
        <v>2869</v>
      </c>
      <c r="Q798" s="554" t="s">
        <v>2342</v>
      </c>
      <c r="R798" s="554" t="s">
        <v>118</v>
      </c>
      <c r="S798" s="554" t="s">
        <v>2343</v>
      </c>
      <c r="T798" s="554" t="s">
        <v>2343</v>
      </c>
      <c r="U798" s="554" t="s">
        <v>2345</v>
      </c>
      <c r="V798" s="555" t="s">
        <v>2870</v>
      </c>
      <c r="W798" s="554" t="s">
        <v>2347</v>
      </c>
      <c r="X798" s="556" t="s">
        <v>2360</v>
      </c>
      <c r="Y798" s="554" t="s">
        <v>2359</v>
      </c>
      <c r="Z798" s="554" t="s">
        <v>120</v>
      </c>
      <c r="AA798" s="556" t="s">
        <v>2348</v>
      </c>
      <c r="AB798" s="556"/>
    </row>
    <row r="799" spans="1:28" s="546" customFormat="1" ht="18" customHeight="1" x14ac:dyDescent="0.25">
      <c r="A799" s="534"/>
      <c r="B799" s="535" t="s">
        <v>121</v>
      </c>
      <c r="C799" s="535" t="s">
        <v>121</v>
      </c>
      <c r="D799" s="535" t="s">
        <v>114</v>
      </c>
      <c r="E799" s="535" t="s">
        <v>1353</v>
      </c>
      <c r="F799" s="535" t="s">
        <v>115</v>
      </c>
      <c r="G799" s="536" t="s">
        <v>116</v>
      </c>
      <c r="H799" s="538" t="s">
        <v>116</v>
      </c>
      <c r="I799" s="538" t="s">
        <v>116</v>
      </c>
      <c r="J799" s="538" t="s">
        <v>116</v>
      </c>
      <c r="K799" s="538" t="s">
        <v>116</v>
      </c>
      <c r="L799" s="538" t="s">
        <v>116</v>
      </c>
      <c r="M799" s="538" t="s">
        <v>116</v>
      </c>
      <c r="N799" s="539" t="str">
        <f t="shared" si="12"/>
        <v>1.1.3.4.0.00.00.00.00.00.00.00</v>
      </c>
      <c r="O799" s="540">
        <v>2026</v>
      </c>
      <c r="P799" s="541" t="s">
        <v>2871</v>
      </c>
      <c r="Q799" s="542" t="s">
        <v>2342</v>
      </c>
      <c r="R799" s="542" t="s">
        <v>2156</v>
      </c>
      <c r="S799" s="542" t="s">
        <v>2343</v>
      </c>
      <c r="T799" s="542" t="s">
        <v>2343</v>
      </c>
      <c r="U799" s="542" t="s">
        <v>2345</v>
      </c>
      <c r="V799" s="543" t="s">
        <v>2872</v>
      </c>
      <c r="W799" s="544" t="s">
        <v>2347</v>
      </c>
      <c r="X799" s="545" t="s">
        <v>35</v>
      </c>
      <c r="Y799" s="544" t="s">
        <v>2359</v>
      </c>
      <c r="Z799" s="544" t="s">
        <v>120</v>
      </c>
      <c r="AA799" s="545" t="s">
        <v>2348</v>
      </c>
      <c r="AB799" s="545"/>
    </row>
    <row r="800" spans="1:28" s="546" customFormat="1" ht="18" customHeight="1" x14ac:dyDescent="0.25">
      <c r="A800" s="534"/>
      <c r="B800" s="535" t="s">
        <v>121</v>
      </c>
      <c r="C800" s="535" t="s">
        <v>121</v>
      </c>
      <c r="D800" s="535" t="s">
        <v>114</v>
      </c>
      <c r="E800" s="535" t="s">
        <v>1353</v>
      </c>
      <c r="F800" s="535" t="s">
        <v>121</v>
      </c>
      <c r="G800" s="536" t="s">
        <v>116</v>
      </c>
      <c r="H800" s="538" t="s">
        <v>116</v>
      </c>
      <c r="I800" s="538" t="s">
        <v>116</v>
      </c>
      <c r="J800" s="538" t="s">
        <v>116</v>
      </c>
      <c r="K800" s="538" t="s">
        <v>116</v>
      </c>
      <c r="L800" s="538" t="s">
        <v>116</v>
      </c>
      <c r="M800" s="538" t="s">
        <v>116</v>
      </c>
      <c r="N800" s="539" t="str">
        <f t="shared" si="12"/>
        <v>1.1.3.4.1.00.00.00.00.00.00.00</v>
      </c>
      <c r="O800" s="540">
        <v>2026</v>
      </c>
      <c r="P800" s="541" t="s">
        <v>11157</v>
      </c>
      <c r="Q800" s="542" t="s">
        <v>2342</v>
      </c>
      <c r="R800" s="542" t="s">
        <v>2156</v>
      </c>
      <c r="S800" s="542" t="s">
        <v>2343</v>
      </c>
      <c r="T800" s="542" t="s">
        <v>2343</v>
      </c>
      <c r="U800" s="542" t="s">
        <v>2345</v>
      </c>
      <c r="V800" s="543" t="s">
        <v>2873</v>
      </c>
      <c r="W800" s="544" t="s">
        <v>2347</v>
      </c>
      <c r="X800" s="545" t="s">
        <v>35</v>
      </c>
      <c r="Y800" s="544" t="s">
        <v>2359</v>
      </c>
      <c r="Z800" s="544" t="s">
        <v>120</v>
      </c>
      <c r="AA800" s="545" t="s">
        <v>2348</v>
      </c>
      <c r="AB800" s="545"/>
    </row>
    <row r="801" spans="1:28" s="546" customFormat="1" ht="18" customHeight="1" x14ac:dyDescent="0.25">
      <c r="A801" s="534"/>
      <c r="B801" s="535" t="s">
        <v>121</v>
      </c>
      <c r="C801" s="535" t="s">
        <v>121</v>
      </c>
      <c r="D801" s="535" t="s">
        <v>114</v>
      </c>
      <c r="E801" s="535" t="s">
        <v>1353</v>
      </c>
      <c r="F801" s="535" t="s">
        <v>121</v>
      </c>
      <c r="G801" s="536" t="s">
        <v>164</v>
      </c>
      <c r="H801" s="538" t="s">
        <v>116</v>
      </c>
      <c r="I801" s="538" t="s">
        <v>116</v>
      </c>
      <c r="J801" s="538" t="s">
        <v>116</v>
      </c>
      <c r="K801" s="538" t="s">
        <v>116</v>
      </c>
      <c r="L801" s="538" t="s">
        <v>116</v>
      </c>
      <c r="M801" s="538" t="s">
        <v>116</v>
      </c>
      <c r="N801" s="539" t="str">
        <f t="shared" si="12"/>
        <v>1.1.3.4.1.01.00.00.00.00.00.00</v>
      </c>
      <c r="O801" s="540">
        <v>2026</v>
      </c>
      <c r="P801" s="541" t="s">
        <v>11158</v>
      </c>
      <c r="Q801" s="542" t="s">
        <v>2342</v>
      </c>
      <c r="R801" s="542" t="s">
        <v>2156</v>
      </c>
      <c r="S801" s="542" t="s">
        <v>2343</v>
      </c>
      <c r="T801" s="542" t="s">
        <v>2343</v>
      </c>
      <c r="U801" s="542" t="s">
        <v>2345</v>
      </c>
      <c r="V801" s="543" t="s">
        <v>2874</v>
      </c>
      <c r="W801" s="544" t="s">
        <v>2359</v>
      </c>
      <c r="X801" s="545" t="s">
        <v>35</v>
      </c>
      <c r="Y801" s="544" t="s">
        <v>2359</v>
      </c>
      <c r="Z801" s="544" t="s">
        <v>120</v>
      </c>
      <c r="AA801" s="545" t="s">
        <v>2348</v>
      </c>
      <c r="AB801" s="545"/>
    </row>
    <row r="802" spans="1:28" s="546" customFormat="1" ht="18" customHeight="1" x14ac:dyDescent="0.25">
      <c r="A802" s="534"/>
      <c r="B802" s="548" t="s">
        <v>121</v>
      </c>
      <c r="C802" s="548" t="s">
        <v>121</v>
      </c>
      <c r="D802" s="548" t="s">
        <v>114</v>
      </c>
      <c r="E802" s="548" t="s">
        <v>1353</v>
      </c>
      <c r="F802" s="548" t="s">
        <v>121</v>
      </c>
      <c r="G802" s="549" t="s">
        <v>164</v>
      </c>
      <c r="H802" s="550" t="s">
        <v>164</v>
      </c>
      <c r="I802" s="550" t="s">
        <v>116</v>
      </c>
      <c r="J802" s="550" t="s">
        <v>116</v>
      </c>
      <c r="K802" s="550" t="s">
        <v>116</v>
      </c>
      <c r="L802" s="550" t="s">
        <v>116</v>
      </c>
      <c r="M802" s="550" t="s">
        <v>116</v>
      </c>
      <c r="N802" s="551" t="str">
        <f t="shared" si="12"/>
        <v>1.1.3.4.1.01.01.00.00.00.00.00</v>
      </c>
      <c r="O802" s="552">
        <v>2026</v>
      </c>
      <c r="P802" s="553" t="s">
        <v>2875</v>
      </c>
      <c r="Q802" s="554" t="s">
        <v>2342</v>
      </c>
      <c r="R802" s="554" t="s">
        <v>118</v>
      </c>
      <c r="S802" s="554" t="s">
        <v>2343</v>
      </c>
      <c r="T802" s="554" t="s">
        <v>2343</v>
      </c>
      <c r="U802" s="554" t="s">
        <v>2345</v>
      </c>
      <c r="V802" s="555" t="s">
        <v>2876</v>
      </c>
      <c r="W802" s="554" t="s">
        <v>2359</v>
      </c>
      <c r="X802" s="556" t="s">
        <v>2360</v>
      </c>
      <c r="Y802" s="554" t="s">
        <v>2359</v>
      </c>
      <c r="Z802" s="554" t="s">
        <v>120</v>
      </c>
      <c r="AA802" s="556" t="s">
        <v>2348</v>
      </c>
      <c r="AB802" s="556"/>
    </row>
    <row r="803" spans="1:28" s="546" customFormat="1" ht="18" customHeight="1" x14ac:dyDescent="0.25">
      <c r="A803" s="534"/>
      <c r="B803" s="548" t="s">
        <v>121</v>
      </c>
      <c r="C803" s="548" t="s">
        <v>121</v>
      </c>
      <c r="D803" s="548" t="s">
        <v>114</v>
      </c>
      <c r="E803" s="548" t="s">
        <v>1353</v>
      </c>
      <c r="F803" s="548" t="s">
        <v>121</v>
      </c>
      <c r="G803" s="549" t="s">
        <v>164</v>
      </c>
      <c r="H803" s="550" t="s">
        <v>166</v>
      </c>
      <c r="I803" s="550" t="s">
        <v>116</v>
      </c>
      <c r="J803" s="550" t="s">
        <v>116</v>
      </c>
      <c r="K803" s="550" t="s">
        <v>116</v>
      </c>
      <c r="L803" s="550" t="s">
        <v>116</v>
      </c>
      <c r="M803" s="550" t="s">
        <v>116</v>
      </c>
      <c r="N803" s="551" t="str">
        <f t="shared" si="12"/>
        <v>1.1.3.4.1.01.02.00.00.00.00.00</v>
      </c>
      <c r="O803" s="552">
        <v>2026</v>
      </c>
      <c r="P803" s="553" t="s">
        <v>2877</v>
      </c>
      <c r="Q803" s="554" t="s">
        <v>2342</v>
      </c>
      <c r="R803" s="554" t="s">
        <v>118</v>
      </c>
      <c r="S803" s="554" t="s">
        <v>2343</v>
      </c>
      <c r="T803" s="554" t="s">
        <v>2343</v>
      </c>
      <c r="U803" s="554" t="s">
        <v>2345</v>
      </c>
      <c r="V803" s="555" t="s">
        <v>2878</v>
      </c>
      <c r="W803" s="554" t="s">
        <v>2359</v>
      </c>
      <c r="X803" s="556" t="s">
        <v>2360</v>
      </c>
      <c r="Y803" s="554" t="s">
        <v>2359</v>
      </c>
      <c r="Z803" s="554" t="s">
        <v>120</v>
      </c>
      <c r="AA803" s="556" t="s">
        <v>2348</v>
      </c>
      <c r="AB803" s="556"/>
    </row>
    <row r="804" spans="1:28" s="546" customFormat="1" ht="18" customHeight="1" x14ac:dyDescent="0.25">
      <c r="A804" s="534"/>
      <c r="B804" s="548" t="s">
        <v>121</v>
      </c>
      <c r="C804" s="548" t="s">
        <v>121</v>
      </c>
      <c r="D804" s="548" t="s">
        <v>114</v>
      </c>
      <c r="E804" s="548" t="s">
        <v>1353</v>
      </c>
      <c r="F804" s="548" t="s">
        <v>121</v>
      </c>
      <c r="G804" s="549" t="s">
        <v>164</v>
      </c>
      <c r="H804" s="550" t="s">
        <v>243</v>
      </c>
      <c r="I804" s="550" t="s">
        <v>116</v>
      </c>
      <c r="J804" s="550" t="s">
        <v>116</v>
      </c>
      <c r="K804" s="550" t="s">
        <v>116</v>
      </c>
      <c r="L804" s="550" t="s">
        <v>116</v>
      </c>
      <c r="M804" s="550" t="s">
        <v>116</v>
      </c>
      <c r="N804" s="551" t="str">
        <f t="shared" si="12"/>
        <v>1.1.3.4.1.01.03.00.00.00.00.00</v>
      </c>
      <c r="O804" s="552">
        <v>2026</v>
      </c>
      <c r="P804" s="553" t="s">
        <v>2879</v>
      </c>
      <c r="Q804" s="554" t="s">
        <v>2342</v>
      </c>
      <c r="R804" s="554" t="s">
        <v>118</v>
      </c>
      <c r="S804" s="554" t="s">
        <v>2343</v>
      </c>
      <c r="T804" s="554" t="s">
        <v>2343</v>
      </c>
      <c r="U804" s="554" t="s">
        <v>2345</v>
      </c>
      <c r="V804" s="555" t="s">
        <v>2880</v>
      </c>
      <c r="W804" s="554" t="s">
        <v>2359</v>
      </c>
      <c r="X804" s="556" t="s">
        <v>2360</v>
      </c>
      <c r="Y804" s="554" t="s">
        <v>2359</v>
      </c>
      <c r="Z804" s="554" t="s">
        <v>120</v>
      </c>
      <c r="AA804" s="556" t="s">
        <v>2348</v>
      </c>
      <c r="AB804" s="556"/>
    </row>
    <row r="805" spans="1:28" s="546" customFormat="1" ht="18" customHeight="1" x14ac:dyDescent="0.25">
      <c r="A805" s="534"/>
      <c r="B805" s="548" t="s">
        <v>121</v>
      </c>
      <c r="C805" s="548" t="s">
        <v>121</v>
      </c>
      <c r="D805" s="548" t="s">
        <v>114</v>
      </c>
      <c r="E805" s="548" t="s">
        <v>1353</v>
      </c>
      <c r="F805" s="548" t="s">
        <v>121</v>
      </c>
      <c r="G805" s="549" t="s">
        <v>164</v>
      </c>
      <c r="H805" s="550" t="s">
        <v>188</v>
      </c>
      <c r="I805" s="550" t="s">
        <v>116</v>
      </c>
      <c r="J805" s="550" t="s">
        <v>116</v>
      </c>
      <c r="K805" s="550" t="s">
        <v>116</v>
      </c>
      <c r="L805" s="550" t="s">
        <v>116</v>
      </c>
      <c r="M805" s="550" t="s">
        <v>116</v>
      </c>
      <c r="N805" s="551" t="str">
        <f t="shared" si="12"/>
        <v>1.1.3.4.1.01.04.00.00.00.00.00</v>
      </c>
      <c r="O805" s="552">
        <v>2026</v>
      </c>
      <c r="P805" s="553" t="s">
        <v>2881</v>
      </c>
      <c r="Q805" s="554" t="s">
        <v>2342</v>
      </c>
      <c r="R805" s="554" t="s">
        <v>118</v>
      </c>
      <c r="S805" s="554" t="s">
        <v>2343</v>
      </c>
      <c r="T805" s="554" t="s">
        <v>2343</v>
      </c>
      <c r="U805" s="554" t="s">
        <v>2345</v>
      </c>
      <c r="V805" s="555" t="s">
        <v>2882</v>
      </c>
      <c r="W805" s="554" t="s">
        <v>2359</v>
      </c>
      <c r="X805" s="556" t="s">
        <v>2360</v>
      </c>
      <c r="Y805" s="554" t="s">
        <v>2359</v>
      </c>
      <c r="Z805" s="554" t="s">
        <v>120</v>
      </c>
      <c r="AA805" s="556" t="s">
        <v>2348</v>
      </c>
      <c r="AB805" s="556"/>
    </row>
    <row r="806" spans="1:28" s="546" customFormat="1" ht="18" customHeight="1" x14ac:dyDescent="0.25">
      <c r="A806" s="534"/>
      <c r="B806" s="548" t="s">
        <v>121</v>
      </c>
      <c r="C806" s="548" t="s">
        <v>121</v>
      </c>
      <c r="D806" s="548" t="s">
        <v>114</v>
      </c>
      <c r="E806" s="548" t="s">
        <v>1353</v>
      </c>
      <c r="F806" s="548" t="s">
        <v>121</v>
      </c>
      <c r="G806" s="549" t="s">
        <v>164</v>
      </c>
      <c r="H806" s="550" t="s">
        <v>143</v>
      </c>
      <c r="I806" s="550" t="s">
        <v>116</v>
      </c>
      <c r="J806" s="550" t="s">
        <v>116</v>
      </c>
      <c r="K806" s="550" t="s">
        <v>116</v>
      </c>
      <c r="L806" s="550" t="s">
        <v>116</v>
      </c>
      <c r="M806" s="550" t="s">
        <v>116</v>
      </c>
      <c r="N806" s="551" t="str">
        <f t="shared" si="12"/>
        <v>1.1.3.4.1.01.05.00.00.00.00.00</v>
      </c>
      <c r="O806" s="552">
        <v>2026</v>
      </c>
      <c r="P806" s="553" t="s">
        <v>2883</v>
      </c>
      <c r="Q806" s="554" t="s">
        <v>2342</v>
      </c>
      <c r="R806" s="554" t="s">
        <v>118</v>
      </c>
      <c r="S806" s="554" t="s">
        <v>2343</v>
      </c>
      <c r="T806" s="554" t="s">
        <v>2343</v>
      </c>
      <c r="U806" s="554" t="s">
        <v>2345</v>
      </c>
      <c r="V806" s="555" t="s">
        <v>2884</v>
      </c>
      <c r="W806" s="554" t="s">
        <v>2359</v>
      </c>
      <c r="X806" s="556" t="s">
        <v>2360</v>
      </c>
      <c r="Y806" s="554" t="s">
        <v>2359</v>
      </c>
      <c r="Z806" s="554" t="s">
        <v>120</v>
      </c>
      <c r="AA806" s="556" t="s">
        <v>2348</v>
      </c>
      <c r="AB806" s="556"/>
    </row>
    <row r="807" spans="1:28" s="546" customFormat="1" ht="18" customHeight="1" x14ac:dyDescent="0.25">
      <c r="A807" s="534"/>
      <c r="B807" s="548" t="s">
        <v>121</v>
      </c>
      <c r="C807" s="548" t="s">
        <v>121</v>
      </c>
      <c r="D807" s="548" t="s">
        <v>114</v>
      </c>
      <c r="E807" s="548" t="s">
        <v>1353</v>
      </c>
      <c r="F807" s="548" t="s">
        <v>121</v>
      </c>
      <c r="G807" s="549" t="s">
        <v>164</v>
      </c>
      <c r="H807" s="550" t="s">
        <v>234</v>
      </c>
      <c r="I807" s="550" t="s">
        <v>116</v>
      </c>
      <c r="J807" s="550" t="s">
        <v>116</v>
      </c>
      <c r="K807" s="550" t="s">
        <v>116</v>
      </c>
      <c r="L807" s="550" t="s">
        <v>116</v>
      </c>
      <c r="M807" s="550" t="s">
        <v>116</v>
      </c>
      <c r="N807" s="551" t="str">
        <f t="shared" si="12"/>
        <v>1.1.3.4.1.01.06.00.00.00.00.00</v>
      </c>
      <c r="O807" s="552">
        <v>2026</v>
      </c>
      <c r="P807" s="553" t="s">
        <v>2885</v>
      </c>
      <c r="Q807" s="554" t="s">
        <v>2342</v>
      </c>
      <c r="R807" s="554" t="s">
        <v>118</v>
      </c>
      <c r="S807" s="554" t="s">
        <v>2343</v>
      </c>
      <c r="T807" s="554" t="s">
        <v>2343</v>
      </c>
      <c r="U807" s="554" t="s">
        <v>2345</v>
      </c>
      <c r="V807" s="555" t="s">
        <v>2886</v>
      </c>
      <c r="W807" s="554" t="s">
        <v>2359</v>
      </c>
      <c r="X807" s="556" t="s">
        <v>2360</v>
      </c>
      <c r="Y807" s="554" t="s">
        <v>2359</v>
      </c>
      <c r="Z807" s="554" t="s">
        <v>120</v>
      </c>
      <c r="AA807" s="556" t="s">
        <v>2348</v>
      </c>
      <c r="AB807" s="556"/>
    </row>
    <row r="808" spans="1:28" s="546" customFormat="1" ht="18" customHeight="1" x14ac:dyDescent="0.25">
      <c r="A808" s="534"/>
      <c r="B808" s="548" t="s">
        <v>121</v>
      </c>
      <c r="C808" s="548" t="s">
        <v>121</v>
      </c>
      <c r="D808" s="548" t="s">
        <v>114</v>
      </c>
      <c r="E808" s="548" t="s">
        <v>1353</v>
      </c>
      <c r="F808" s="548" t="s">
        <v>121</v>
      </c>
      <c r="G808" s="549" t="s">
        <v>164</v>
      </c>
      <c r="H808" s="550" t="s">
        <v>191</v>
      </c>
      <c r="I808" s="550" t="s">
        <v>116</v>
      </c>
      <c r="J808" s="550" t="s">
        <v>116</v>
      </c>
      <c r="K808" s="550" t="s">
        <v>116</v>
      </c>
      <c r="L808" s="550" t="s">
        <v>116</v>
      </c>
      <c r="M808" s="550" t="s">
        <v>116</v>
      </c>
      <c r="N808" s="551" t="str">
        <f t="shared" si="12"/>
        <v>1.1.3.4.1.01.07.00.00.00.00.00</v>
      </c>
      <c r="O808" s="552">
        <v>2026</v>
      </c>
      <c r="P808" s="553" t="s">
        <v>2887</v>
      </c>
      <c r="Q808" s="554" t="s">
        <v>2342</v>
      </c>
      <c r="R808" s="554" t="s">
        <v>118</v>
      </c>
      <c r="S808" s="554" t="s">
        <v>2343</v>
      </c>
      <c r="T808" s="554" t="s">
        <v>2343</v>
      </c>
      <c r="U808" s="554" t="s">
        <v>2345</v>
      </c>
      <c r="V808" s="555" t="s">
        <v>2888</v>
      </c>
      <c r="W808" s="554" t="s">
        <v>2359</v>
      </c>
      <c r="X808" s="556" t="s">
        <v>2360</v>
      </c>
      <c r="Y808" s="554" t="s">
        <v>2359</v>
      </c>
      <c r="Z808" s="554" t="s">
        <v>120</v>
      </c>
      <c r="AA808" s="556" t="s">
        <v>2348</v>
      </c>
      <c r="AB808" s="556"/>
    </row>
    <row r="809" spans="1:28" s="546" customFormat="1" ht="18" customHeight="1" x14ac:dyDescent="0.25">
      <c r="A809" s="534"/>
      <c r="B809" s="548" t="s">
        <v>121</v>
      </c>
      <c r="C809" s="548" t="s">
        <v>121</v>
      </c>
      <c r="D809" s="548" t="s">
        <v>114</v>
      </c>
      <c r="E809" s="548" t="s">
        <v>1353</v>
      </c>
      <c r="F809" s="548" t="s">
        <v>121</v>
      </c>
      <c r="G809" s="549" t="s">
        <v>164</v>
      </c>
      <c r="H809" s="550" t="s">
        <v>289</v>
      </c>
      <c r="I809" s="550" t="s">
        <v>116</v>
      </c>
      <c r="J809" s="550" t="s">
        <v>116</v>
      </c>
      <c r="K809" s="550" t="s">
        <v>116</v>
      </c>
      <c r="L809" s="550" t="s">
        <v>116</v>
      </c>
      <c r="M809" s="550" t="s">
        <v>116</v>
      </c>
      <c r="N809" s="551" t="str">
        <f t="shared" si="12"/>
        <v>1.1.3.4.1.01.08.00.00.00.00.00</v>
      </c>
      <c r="O809" s="552">
        <v>2026</v>
      </c>
      <c r="P809" s="553" t="s">
        <v>2889</v>
      </c>
      <c r="Q809" s="554" t="s">
        <v>2342</v>
      </c>
      <c r="R809" s="554" t="s">
        <v>118</v>
      </c>
      <c r="S809" s="554" t="s">
        <v>2343</v>
      </c>
      <c r="T809" s="554" t="s">
        <v>2343</v>
      </c>
      <c r="U809" s="554" t="s">
        <v>2345</v>
      </c>
      <c r="V809" s="555" t="s">
        <v>2890</v>
      </c>
      <c r="W809" s="554" t="s">
        <v>2359</v>
      </c>
      <c r="X809" s="556" t="s">
        <v>2360</v>
      </c>
      <c r="Y809" s="554" t="s">
        <v>2359</v>
      </c>
      <c r="Z809" s="554" t="s">
        <v>120</v>
      </c>
      <c r="AA809" s="556" t="s">
        <v>2348</v>
      </c>
      <c r="AB809" s="556"/>
    </row>
    <row r="810" spans="1:28" s="546" customFormat="1" ht="18" customHeight="1" x14ac:dyDescent="0.25">
      <c r="A810" s="534"/>
      <c r="B810" s="548" t="s">
        <v>121</v>
      </c>
      <c r="C810" s="548" t="s">
        <v>121</v>
      </c>
      <c r="D810" s="548" t="s">
        <v>114</v>
      </c>
      <c r="E810" s="548" t="s">
        <v>1353</v>
      </c>
      <c r="F810" s="548" t="s">
        <v>121</v>
      </c>
      <c r="G810" s="549" t="s">
        <v>164</v>
      </c>
      <c r="H810" s="550" t="s">
        <v>292</v>
      </c>
      <c r="I810" s="550" t="s">
        <v>116</v>
      </c>
      <c r="J810" s="550" t="s">
        <v>116</v>
      </c>
      <c r="K810" s="550" t="s">
        <v>116</v>
      </c>
      <c r="L810" s="550" t="s">
        <v>116</v>
      </c>
      <c r="M810" s="550" t="s">
        <v>116</v>
      </c>
      <c r="N810" s="551" t="str">
        <f t="shared" si="12"/>
        <v>1.1.3.4.1.01.09.00.00.00.00.00</v>
      </c>
      <c r="O810" s="552">
        <v>2026</v>
      </c>
      <c r="P810" s="553" t="s">
        <v>2891</v>
      </c>
      <c r="Q810" s="554" t="s">
        <v>2342</v>
      </c>
      <c r="R810" s="554" t="s">
        <v>118</v>
      </c>
      <c r="S810" s="554" t="s">
        <v>2343</v>
      </c>
      <c r="T810" s="554" t="s">
        <v>2343</v>
      </c>
      <c r="U810" s="554" t="s">
        <v>2345</v>
      </c>
      <c r="V810" s="555" t="s">
        <v>2892</v>
      </c>
      <c r="W810" s="554" t="s">
        <v>2359</v>
      </c>
      <c r="X810" s="556" t="s">
        <v>2360</v>
      </c>
      <c r="Y810" s="554" t="s">
        <v>2359</v>
      </c>
      <c r="Z810" s="554" t="s">
        <v>120</v>
      </c>
      <c r="AA810" s="556" t="s">
        <v>2348</v>
      </c>
      <c r="AB810" s="556"/>
    </row>
    <row r="811" spans="1:28" s="546" customFormat="1" ht="18" customHeight="1" x14ac:dyDescent="0.25">
      <c r="A811" s="534"/>
      <c r="B811" s="548" t="s">
        <v>121</v>
      </c>
      <c r="C811" s="548" t="s">
        <v>121</v>
      </c>
      <c r="D811" s="548" t="s">
        <v>114</v>
      </c>
      <c r="E811" s="548" t="s">
        <v>1353</v>
      </c>
      <c r="F811" s="548" t="s">
        <v>121</v>
      </c>
      <c r="G811" s="549" t="s">
        <v>164</v>
      </c>
      <c r="H811" s="550" t="s">
        <v>161</v>
      </c>
      <c r="I811" s="550" t="s">
        <v>116</v>
      </c>
      <c r="J811" s="550" t="s">
        <v>116</v>
      </c>
      <c r="K811" s="550" t="s">
        <v>116</v>
      </c>
      <c r="L811" s="550" t="s">
        <v>116</v>
      </c>
      <c r="M811" s="550" t="s">
        <v>116</v>
      </c>
      <c r="N811" s="551" t="str">
        <f t="shared" si="12"/>
        <v>1.1.3.4.1.01.99.00.00.00.00.00</v>
      </c>
      <c r="O811" s="552">
        <v>2026</v>
      </c>
      <c r="P811" s="553" t="s">
        <v>2893</v>
      </c>
      <c r="Q811" s="554" t="s">
        <v>2342</v>
      </c>
      <c r="R811" s="554" t="s">
        <v>118</v>
      </c>
      <c r="S811" s="554" t="s">
        <v>2343</v>
      </c>
      <c r="T811" s="554" t="s">
        <v>2343</v>
      </c>
      <c r="U811" s="554" t="s">
        <v>2345</v>
      </c>
      <c r="V811" s="555" t="s">
        <v>2894</v>
      </c>
      <c r="W811" s="554" t="s">
        <v>2359</v>
      </c>
      <c r="X811" s="556" t="s">
        <v>2360</v>
      </c>
      <c r="Y811" s="554" t="s">
        <v>2359</v>
      </c>
      <c r="Z811" s="554" t="s">
        <v>120</v>
      </c>
      <c r="AA811" s="556" t="s">
        <v>2348</v>
      </c>
      <c r="AB811" s="556"/>
    </row>
    <row r="812" spans="1:28" s="546" customFormat="1" ht="18" customHeight="1" x14ac:dyDescent="0.25">
      <c r="A812" s="534"/>
      <c r="B812" s="535" t="s">
        <v>121</v>
      </c>
      <c r="C812" s="535" t="s">
        <v>121</v>
      </c>
      <c r="D812" s="535" t="s">
        <v>114</v>
      </c>
      <c r="E812" s="535" t="s">
        <v>1353</v>
      </c>
      <c r="F812" s="535" t="s">
        <v>121</v>
      </c>
      <c r="G812" s="536" t="s">
        <v>166</v>
      </c>
      <c r="H812" s="538" t="s">
        <v>116</v>
      </c>
      <c r="I812" s="538" t="s">
        <v>116</v>
      </c>
      <c r="J812" s="538" t="s">
        <v>116</v>
      </c>
      <c r="K812" s="538" t="s">
        <v>116</v>
      </c>
      <c r="L812" s="538" t="s">
        <v>116</v>
      </c>
      <c r="M812" s="538" t="s">
        <v>116</v>
      </c>
      <c r="N812" s="539" t="str">
        <f t="shared" si="12"/>
        <v>1.1.3.4.1.02.00.00.00.00.00.00</v>
      </c>
      <c r="O812" s="540">
        <v>2026</v>
      </c>
      <c r="P812" s="541" t="s">
        <v>3468</v>
      </c>
      <c r="Q812" s="542" t="s">
        <v>2342</v>
      </c>
      <c r="R812" s="542" t="s">
        <v>2156</v>
      </c>
      <c r="S812" s="542" t="s">
        <v>2343</v>
      </c>
      <c r="T812" s="542" t="s">
        <v>2343</v>
      </c>
      <c r="U812" s="542" t="s">
        <v>2345</v>
      </c>
      <c r="V812" s="543" t="s">
        <v>2895</v>
      </c>
      <c r="W812" s="544" t="s">
        <v>2359</v>
      </c>
      <c r="X812" s="545" t="s">
        <v>35</v>
      </c>
      <c r="Y812" s="544" t="s">
        <v>2359</v>
      </c>
      <c r="Z812" s="544" t="s">
        <v>120</v>
      </c>
      <c r="AA812" s="545" t="s">
        <v>2348</v>
      </c>
      <c r="AB812" s="545"/>
    </row>
    <row r="813" spans="1:28" s="546" customFormat="1" ht="18" customHeight="1" x14ac:dyDescent="0.25">
      <c r="A813" s="534"/>
      <c r="B813" s="548" t="s">
        <v>121</v>
      </c>
      <c r="C813" s="548" t="s">
        <v>121</v>
      </c>
      <c r="D813" s="548" t="s">
        <v>114</v>
      </c>
      <c r="E813" s="548" t="s">
        <v>1353</v>
      </c>
      <c r="F813" s="548" t="s">
        <v>121</v>
      </c>
      <c r="G813" s="549" t="s">
        <v>166</v>
      </c>
      <c r="H813" s="550" t="s">
        <v>164</v>
      </c>
      <c r="I813" s="550" t="s">
        <v>116</v>
      </c>
      <c r="J813" s="550" t="s">
        <v>116</v>
      </c>
      <c r="K813" s="550" t="s">
        <v>116</v>
      </c>
      <c r="L813" s="550" t="s">
        <v>116</v>
      </c>
      <c r="M813" s="550" t="s">
        <v>116</v>
      </c>
      <c r="N813" s="551" t="str">
        <f t="shared" si="12"/>
        <v>1.1.3.4.1.02.01.00.00.00.00.00</v>
      </c>
      <c r="O813" s="552">
        <v>2026</v>
      </c>
      <c r="P813" s="553" t="s">
        <v>11159</v>
      </c>
      <c r="Q813" s="554" t="s">
        <v>2342</v>
      </c>
      <c r="R813" s="554" t="s">
        <v>118</v>
      </c>
      <c r="S813" s="554" t="s">
        <v>2343</v>
      </c>
      <c r="T813" s="554" t="s">
        <v>2343</v>
      </c>
      <c r="U813" s="554" t="s">
        <v>2345</v>
      </c>
      <c r="V813" s="555" t="s">
        <v>2896</v>
      </c>
      <c r="W813" s="554" t="s">
        <v>2359</v>
      </c>
      <c r="X813" s="556" t="s">
        <v>2360</v>
      </c>
      <c r="Y813" s="554" t="s">
        <v>2359</v>
      </c>
      <c r="Z813" s="554" t="s">
        <v>120</v>
      </c>
      <c r="AA813" s="556" t="s">
        <v>2348</v>
      </c>
      <c r="AB813" s="556"/>
    </row>
    <row r="814" spans="1:28" s="546" customFormat="1" ht="18" customHeight="1" x14ac:dyDescent="0.25">
      <c r="A814" s="534"/>
      <c r="B814" s="548" t="s">
        <v>121</v>
      </c>
      <c r="C814" s="548" t="s">
        <v>121</v>
      </c>
      <c r="D814" s="548" t="s">
        <v>114</v>
      </c>
      <c r="E814" s="548" t="s">
        <v>1353</v>
      </c>
      <c r="F814" s="548" t="s">
        <v>121</v>
      </c>
      <c r="G814" s="549" t="s">
        <v>166</v>
      </c>
      <c r="H814" s="550" t="s">
        <v>166</v>
      </c>
      <c r="I814" s="550" t="s">
        <v>116</v>
      </c>
      <c r="J814" s="550" t="s">
        <v>116</v>
      </c>
      <c r="K814" s="550" t="s">
        <v>116</v>
      </c>
      <c r="L814" s="550" t="s">
        <v>116</v>
      </c>
      <c r="M814" s="550" t="s">
        <v>116</v>
      </c>
      <c r="N814" s="551" t="str">
        <f t="shared" si="12"/>
        <v>1.1.3.4.1.02.02.00.00.00.00.00</v>
      </c>
      <c r="O814" s="552">
        <v>2026</v>
      </c>
      <c r="P814" s="553" t="s">
        <v>11160</v>
      </c>
      <c r="Q814" s="554" t="s">
        <v>2342</v>
      </c>
      <c r="R814" s="554" t="s">
        <v>118</v>
      </c>
      <c r="S814" s="554" t="s">
        <v>2343</v>
      </c>
      <c r="T814" s="554" t="s">
        <v>2343</v>
      </c>
      <c r="U814" s="554" t="s">
        <v>2345</v>
      </c>
      <c r="V814" s="555" t="s">
        <v>2897</v>
      </c>
      <c r="W814" s="554" t="s">
        <v>2359</v>
      </c>
      <c r="X814" s="556" t="s">
        <v>2360</v>
      </c>
      <c r="Y814" s="554" t="s">
        <v>2359</v>
      </c>
      <c r="Z814" s="554" t="s">
        <v>120</v>
      </c>
      <c r="AA814" s="556" t="s">
        <v>2348</v>
      </c>
      <c r="AB814" s="556"/>
    </row>
    <row r="815" spans="1:28" s="546" customFormat="1" ht="18" customHeight="1" x14ac:dyDescent="0.25">
      <c r="A815" s="534"/>
      <c r="B815" s="548" t="s">
        <v>121</v>
      </c>
      <c r="C815" s="548" t="s">
        <v>121</v>
      </c>
      <c r="D815" s="548" t="s">
        <v>114</v>
      </c>
      <c r="E815" s="548" t="s">
        <v>1353</v>
      </c>
      <c r="F815" s="548" t="s">
        <v>121</v>
      </c>
      <c r="G815" s="549" t="s">
        <v>166</v>
      </c>
      <c r="H815" s="550" t="s">
        <v>243</v>
      </c>
      <c r="I815" s="550" t="s">
        <v>116</v>
      </c>
      <c r="J815" s="550" t="s">
        <v>116</v>
      </c>
      <c r="K815" s="550" t="s">
        <v>116</v>
      </c>
      <c r="L815" s="550" t="s">
        <v>116</v>
      </c>
      <c r="M815" s="550" t="s">
        <v>116</v>
      </c>
      <c r="N815" s="551" t="str">
        <f t="shared" si="12"/>
        <v>1.1.3.4.1.02.03.00.00.00.00.00</v>
      </c>
      <c r="O815" s="552">
        <v>2026</v>
      </c>
      <c r="P815" s="553" t="s">
        <v>11161</v>
      </c>
      <c r="Q815" s="554" t="s">
        <v>2342</v>
      </c>
      <c r="R815" s="554" t="s">
        <v>118</v>
      </c>
      <c r="S815" s="554" t="s">
        <v>2343</v>
      </c>
      <c r="T815" s="554" t="s">
        <v>2343</v>
      </c>
      <c r="U815" s="554" t="s">
        <v>2345</v>
      </c>
      <c r="V815" s="555" t="s">
        <v>11162</v>
      </c>
      <c r="W815" s="554" t="s">
        <v>2359</v>
      </c>
      <c r="X815" s="556" t="s">
        <v>2360</v>
      </c>
      <c r="Y815" s="554" t="s">
        <v>2359</v>
      </c>
      <c r="Z815" s="554" t="s">
        <v>120</v>
      </c>
      <c r="AA815" s="556" t="s">
        <v>2348</v>
      </c>
      <c r="AB815" s="556"/>
    </row>
    <row r="816" spans="1:28" s="546" customFormat="1" ht="18" customHeight="1" x14ac:dyDescent="0.25">
      <c r="A816" s="534"/>
      <c r="B816" s="548" t="s">
        <v>121</v>
      </c>
      <c r="C816" s="548" t="s">
        <v>121</v>
      </c>
      <c r="D816" s="548" t="s">
        <v>114</v>
      </c>
      <c r="E816" s="548" t="s">
        <v>1353</v>
      </c>
      <c r="F816" s="548" t="s">
        <v>121</v>
      </c>
      <c r="G816" s="549" t="s">
        <v>166</v>
      </c>
      <c r="H816" s="550" t="s">
        <v>188</v>
      </c>
      <c r="I816" s="550" t="s">
        <v>116</v>
      </c>
      <c r="J816" s="550" t="s">
        <v>116</v>
      </c>
      <c r="K816" s="550" t="s">
        <v>116</v>
      </c>
      <c r="L816" s="550" t="s">
        <v>116</v>
      </c>
      <c r="M816" s="550" t="s">
        <v>116</v>
      </c>
      <c r="N816" s="551" t="str">
        <f t="shared" si="12"/>
        <v>1.1.3.4.1.02.04.00.00.00.00.00</v>
      </c>
      <c r="O816" s="552">
        <v>2026</v>
      </c>
      <c r="P816" s="553" t="s">
        <v>11163</v>
      </c>
      <c r="Q816" s="554" t="s">
        <v>2342</v>
      </c>
      <c r="R816" s="554" t="s">
        <v>118</v>
      </c>
      <c r="S816" s="554" t="s">
        <v>2343</v>
      </c>
      <c r="T816" s="554" t="s">
        <v>2343</v>
      </c>
      <c r="U816" s="554" t="s">
        <v>2345</v>
      </c>
      <c r="V816" s="555" t="s">
        <v>2898</v>
      </c>
      <c r="W816" s="554" t="s">
        <v>2359</v>
      </c>
      <c r="X816" s="556" t="s">
        <v>2360</v>
      </c>
      <c r="Y816" s="554" t="s">
        <v>2359</v>
      </c>
      <c r="Z816" s="554" t="s">
        <v>120</v>
      </c>
      <c r="AA816" s="556" t="s">
        <v>2348</v>
      </c>
      <c r="AB816" s="556"/>
    </row>
    <row r="817" spans="1:28" s="546" customFormat="1" ht="18" customHeight="1" x14ac:dyDescent="0.25">
      <c r="A817" s="534"/>
      <c r="B817" s="548" t="s">
        <v>121</v>
      </c>
      <c r="C817" s="548" t="s">
        <v>121</v>
      </c>
      <c r="D817" s="548" t="s">
        <v>114</v>
      </c>
      <c r="E817" s="548" t="s">
        <v>1353</v>
      </c>
      <c r="F817" s="548" t="s">
        <v>121</v>
      </c>
      <c r="G817" s="549" t="s">
        <v>166</v>
      </c>
      <c r="H817" s="550" t="s">
        <v>143</v>
      </c>
      <c r="I817" s="550" t="s">
        <v>116</v>
      </c>
      <c r="J817" s="550" t="s">
        <v>116</v>
      </c>
      <c r="K817" s="550" t="s">
        <v>116</v>
      </c>
      <c r="L817" s="550" t="s">
        <v>116</v>
      </c>
      <c r="M817" s="550" t="s">
        <v>116</v>
      </c>
      <c r="N817" s="551" t="str">
        <f t="shared" si="12"/>
        <v>1.1.3.4.1.02.05.00.00.00.00.00</v>
      </c>
      <c r="O817" s="552">
        <v>2026</v>
      </c>
      <c r="P817" s="553" t="s">
        <v>11164</v>
      </c>
      <c r="Q817" s="554" t="s">
        <v>2342</v>
      </c>
      <c r="R817" s="554" t="s">
        <v>118</v>
      </c>
      <c r="S817" s="554" t="s">
        <v>2343</v>
      </c>
      <c r="T817" s="554" t="s">
        <v>2343</v>
      </c>
      <c r="U817" s="554" t="s">
        <v>2345</v>
      </c>
      <c r="V817" s="555" t="s">
        <v>11165</v>
      </c>
      <c r="W817" s="554" t="s">
        <v>2359</v>
      </c>
      <c r="X817" s="556" t="s">
        <v>2360</v>
      </c>
      <c r="Y817" s="554" t="s">
        <v>2359</v>
      </c>
      <c r="Z817" s="554" t="s">
        <v>120</v>
      </c>
      <c r="AA817" s="556" t="s">
        <v>2348</v>
      </c>
      <c r="AB817" s="556"/>
    </row>
    <row r="818" spans="1:28" s="546" customFormat="1" ht="18" customHeight="1" x14ac:dyDescent="0.25">
      <c r="A818" s="534"/>
      <c r="B818" s="548" t="s">
        <v>121</v>
      </c>
      <c r="C818" s="548" t="s">
        <v>121</v>
      </c>
      <c r="D818" s="548" t="s">
        <v>114</v>
      </c>
      <c r="E818" s="548" t="s">
        <v>1353</v>
      </c>
      <c r="F818" s="548" t="s">
        <v>121</v>
      </c>
      <c r="G818" s="549" t="s">
        <v>166</v>
      </c>
      <c r="H818" s="550" t="s">
        <v>234</v>
      </c>
      <c r="I818" s="550" t="s">
        <v>116</v>
      </c>
      <c r="J818" s="550" t="s">
        <v>116</v>
      </c>
      <c r="K818" s="550" t="s">
        <v>116</v>
      </c>
      <c r="L818" s="550" t="s">
        <v>116</v>
      </c>
      <c r="M818" s="550" t="s">
        <v>116</v>
      </c>
      <c r="N818" s="551" t="str">
        <f t="shared" si="12"/>
        <v>1.1.3.4.1.02.06.00.00.00.00.00</v>
      </c>
      <c r="O818" s="552">
        <v>2026</v>
      </c>
      <c r="P818" s="553" t="s">
        <v>11166</v>
      </c>
      <c r="Q818" s="554" t="s">
        <v>2342</v>
      </c>
      <c r="R818" s="554" t="s">
        <v>118</v>
      </c>
      <c r="S818" s="554" t="s">
        <v>2343</v>
      </c>
      <c r="T818" s="554" t="s">
        <v>2343</v>
      </c>
      <c r="U818" s="554" t="s">
        <v>2345</v>
      </c>
      <c r="V818" s="555" t="s">
        <v>2899</v>
      </c>
      <c r="W818" s="554" t="s">
        <v>2359</v>
      </c>
      <c r="X818" s="556" t="s">
        <v>2360</v>
      </c>
      <c r="Y818" s="554" t="s">
        <v>2359</v>
      </c>
      <c r="Z818" s="554" t="s">
        <v>120</v>
      </c>
      <c r="AA818" s="556" t="s">
        <v>2348</v>
      </c>
      <c r="AB818" s="556"/>
    </row>
    <row r="819" spans="1:28" s="546" customFormat="1" ht="18" customHeight="1" x14ac:dyDescent="0.25">
      <c r="A819" s="534"/>
      <c r="B819" s="548" t="s">
        <v>121</v>
      </c>
      <c r="C819" s="548" t="s">
        <v>121</v>
      </c>
      <c r="D819" s="548" t="s">
        <v>114</v>
      </c>
      <c r="E819" s="548" t="s">
        <v>1353</v>
      </c>
      <c r="F819" s="548" t="s">
        <v>121</v>
      </c>
      <c r="G819" s="549" t="s">
        <v>166</v>
      </c>
      <c r="H819" s="550" t="s">
        <v>191</v>
      </c>
      <c r="I819" s="550" t="s">
        <v>116</v>
      </c>
      <c r="J819" s="550" t="s">
        <v>116</v>
      </c>
      <c r="K819" s="550" t="s">
        <v>116</v>
      </c>
      <c r="L819" s="550" t="s">
        <v>116</v>
      </c>
      <c r="M819" s="550" t="s">
        <v>116</v>
      </c>
      <c r="N819" s="551" t="str">
        <f t="shared" si="12"/>
        <v>1.1.3.4.1.02.07.00.00.00.00.00</v>
      </c>
      <c r="O819" s="552">
        <v>2026</v>
      </c>
      <c r="P819" s="553" t="s">
        <v>11167</v>
      </c>
      <c r="Q819" s="554" t="s">
        <v>2342</v>
      </c>
      <c r="R819" s="554" t="s">
        <v>118</v>
      </c>
      <c r="S819" s="554" t="s">
        <v>2343</v>
      </c>
      <c r="T819" s="554" t="s">
        <v>2343</v>
      </c>
      <c r="U819" s="554" t="s">
        <v>2345</v>
      </c>
      <c r="V819" s="555" t="s">
        <v>2900</v>
      </c>
      <c r="W819" s="554" t="s">
        <v>2359</v>
      </c>
      <c r="X819" s="556" t="s">
        <v>2360</v>
      </c>
      <c r="Y819" s="554" t="s">
        <v>2359</v>
      </c>
      <c r="Z819" s="554" t="s">
        <v>120</v>
      </c>
      <c r="AA819" s="556" t="s">
        <v>2348</v>
      </c>
      <c r="AB819" s="556"/>
    </row>
    <row r="820" spans="1:28" s="546" customFormat="1" ht="18" customHeight="1" x14ac:dyDescent="0.25">
      <c r="A820" s="534"/>
      <c r="B820" s="548" t="s">
        <v>121</v>
      </c>
      <c r="C820" s="548" t="s">
        <v>121</v>
      </c>
      <c r="D820" s="548" t="s">
        <v>114</v>
      </c>
      <c r="E820" s="548" t="s">
        <v>1353</v>
      </c>
      <c r="F820" s="548" t="s">
        <v>121</v>
      </c>
      <c r="G820" s="549" t="s">
        <v>166</v>
      </c>
      <c r="H820" s="550" t="s">
        <v>289</v>
      </c>
      <c r="I820" s="550" t="s">
        <v>116</v>
      </c>
      <c r="J820" s="550" t="s">
        <v>116</v>
      </c>
      <c r="K820" s="550" t="s">
        <v>116</v>
      </c>
      <c r="L820" s="550" t="s">
        <v>116</v>
      </c>
      <c r="M820" s="550" t="s">
        <v>116</v>
      </c>
      <c r="N820" s="551" t="str">
        <f t="shared" si="12"/>
        <v>1.1.3.4.1.02.08.00.00.00.00.00</v>
      </c>
      <c r="O820" s="552">
        <v>2026</v>
      </c>
      <c r="P820" s="553" t="s">
        <v>11168</v>
      </c>
      <c r="Q820" s="554" t="s">
        <v>2342</v>
      </c>
      <c r="R820" s="554" t="s">
        <v>118</v>
      </c>
      <c r="S820" s="554" t="s">
        <v>2343</v>
      </c>
      <c r="T820" s="554" t="s">
        <v>2343</v>
      </c>
      <c r="U820" s="554" t="s">
        <v>2345</v>
      </c>
      <c r="V820" s="555" t="s">
        <v>2901</v>
      </c>
      <c r="W820" s="554" t="s">
        <v>2359</v>
      </c>
      <c r="X820" s="556" t="s">
        <v>2360</v>
      </c>
      <c r="Y820" s="554" t="s">
        <v>2359</v>
      </c>
      <c r="Z820" s="554" t="s">
        <v>120</v>
      </c>
      <c r="AA820" s="556" t="s">
        <v>2348</v>
      </c>
      <c r="AB820" s="556"/>
    </row>
    <row r="821" spans="1:28" s="546" customFormat="1" ht="18" customHeight="1" x14ac:dyDescent="0.25">
      <c r="A821" s="534"/>
      <c r="B821" s="548" t="s">
        <v>121</v>
      </c>
      <c r="C821" s="548" t="s">
        <v>121</v>
      </c>
      <c r="D821" s="548" t="s">
        <v>114</v>
      </c>
      <c r="E821" s="548" t="s">
        <v>1353</v>
      </c>
      <c r="F821" s="548" t="s">
        <v>121</v>
      </c>
      <c r="G821" s="549" t="s">
        <v>166</v>
      </c>
      <c r="H821" s="550" t="s">
        <v>292</v>
      </c>
      <c r="I821" s="550" t="s">
        <v>116</v>
      </c>
      <c r="J821" s="550" t="s">
        <v>116</v>
      </c>
      <c r="K821" s="550" t="s">
        <v>116</v>
      </c>
      <c r="L821" s="550" t="s">
        <v>116</v>
      </c>
      <c r="M821" s="550" t="s">
        <v>116</v>
      </c>
      <c r="N821" s="551" t="str">
        <f t="shared" si="12"/>
        <v>1.1.3.4.1.02.09.00.00.00.00.00</v>
      </c>
      <c r="O821" s="552">
        <v>2026</v>
      </c>
      <c r="P821" s="553" t="s">
        <v>11169</v>
      </c>
      <c r="Q821" s="554" t="s">
        <v>2342</v>
      </c>
      <c r="R821" s="554" t="s">
        <v>118</v>
      </c>
      <c r="S821" s="554" t="s">
        <v>2343</v>
      </c>
      <c r="T821" s="554" t="s">
        <v>2343</v>
      </c>
      <c r="U821" s="554" t="s">
        <v>2345</v>
      </c>
      <c r="V821" s="555" t="s">
        <v>2902</v>
      </c>
      <c r="W821" s="554" t="s">
        <v>2359</v>
      </c>
      <c r="X821" s="556" t="s">
        <v>2360</v>
      </c>
      <c r="Y821" s="554" t="s">
        <v>2359</v>
      </c>
      <c r="Z821" s="554" t="s">
        <v>120</v>
      </c>
      <c r="AA821" s="556" t="s">
        <v>2348</v>
      </c>
      <c r="AB821" s="556"/>
    </row>
    <row r="822" spans="1:28" s="546" customFormat="1" ht="18" customHeight="1" x14ac:dyDescent="0.25">
      <c r="A822" s="534"/>
      <c r="B822" s="548" t="s">
        <v>121</v>
      </c>
      <c r="C822" s="548" t="s">
        <v>121</v>
      </c>
      <c r="D822" s="548" t="s">
        <v>114</v>
      </c>
      <c r="E822" s="548" t="s">
        <v>1353</v>
      </c>
      <c r="F822" s="548" t="s">
        <v>121</v>
      </c>
      <c r="G822" s="549" t="s">
        <v>166</v>
      </c>
      <c r="H822" s="550" t="s">
        <v>260</v>
      </c>
      <c r="I822" s="550" t="s">
        <v>116</v>
      </c>
      <c r="J822" s="550" t="s">
        <v>116</v>
      </c>
      <c r="K822" s="550" t="s">
        <v>116</v>
      </c>
      <c r="L822" s="550" t="s">
        <v>116</v>
      </c>
      <c r="M822" s="550" t="s">
        <v>116</v>
      </c>
      <c r="N822" s="551" t="str">
        <f t="shared" si="12"/>
        <v>1.1.3.4.1.02.10.00.00.00.00.00</v>
      </c>
      <c r="O822" s="552">
        <v>2026</v>
      </c>
      <c r="P822" s="553" t="s">
        <v>2903</v>
      </c>
      <c r="Q822" s="554" t="s">
        <v>2342</v>
      </c>
      <c r="R822" s="554" t="s">
        <v>118</v>
      </c>
      <c r="S822" s="554" t="s">
        <v>2343</v>
      </c>
      <c r="T822" s="554" t="s">
        <v>2343</v>
      </c>
      <c r="U822" s="554" t="s">
        <v>2345</v>
      </c>
      <c r="V822" s="555" t="s">
        <v>2904</v>
      </c>
      <c r="W822" s="554" t="s">
        <v>2359</v>
      </c>
      <c r="X822" s="556" t="s">
        <v>2360</v>
      </c>
      <c r="Y822" s="554" t="s">
        <v>2359</v>
      </c>
      <c r="Z822" s="554" t="s">
        <v>120</v>
      </c>
      <c r="AA822" s="556" t="s">
        <v>2348</v>
      </c>
      <c r="AB822" s="556"/>
    </row>
    <row r="823" spans="1:28" s="546" customFormat="1" ht="18" customHeight="1" x14ac:dyDescent="0.25">
      <c r="A823" s="534"/>
      <c r="B823" s="548" t="s">
        <v>121</v>
      </c>
      <c r="C823" s="548" t="s">
        <v>121</v>
      </c>
      <c r="D823" s="548" t="s">
        <v>114</v>
      </c>
      <c r="E823" s="548" t="s">
        <v>1353</v>
      </c>
      <c r="F823" s="548" t="s">
        <v>121</v>
      </c>
      <c r="G823" s="549" t="s">
        <v>166</v>
      </c>
      <c r="H823" s="550" t="s">
        <v>193</v>
      </c>
      <c r="I823" s="550" t="s">
        <v>116</v>
      </c>
      <c r="J823" s="550" t="s">
        <v>116</v>
      </c>
      <c r="K823" s="550" t="s">
        <v>116</v>
      </c>
      <c r="L823" s="550" t="s">
        <v>116</v>
      </c>
      <c r="M823" s="550" t="s">
        <v>116</v>
      </c>
      <c r="N823" s="551" t="str">
        <f t="shared" si="12"/>
        <v>1.1.3.4.1.02.11.00.00.00.00.00</v>
      </c>
      <c r="O823" s="552">
        <v>2026</v>
      </c>
      <c r="P823" s="553" t="s">
        <v>11170</v>
      </c>
      <c r="Q823" s="554" t="s">
        <v>2342</v>
      </c>
      <c r="R823" s="554" t="s">
        <v>118</v>
      </c>
      <c r="S823" s="554" t="s">
        <v>2343</v>
      </c>
      <c r="T823" s="554" t="s">
        <v>2343</v>
      </c>
      <c r="U823" s="554" t="s">
        <v>2345</v>
      </c>
      <c r="V823" s="555" t="s">
        <v>2905</v>
      </c>
      <c r="W823" s="554" t="s">
        <v>2359</v>
      </c>
      <c r="X823" s="556" t="s">
        <v>2360</v>
      </c>
      <c r="Y823" s="554" t="s">
        <v>2359</v>
      </c>
      <c r="Z823" s="554" t="s">
        <v>120</v>
      </c>
      <c r="AA823" s="556" t="s">
        <v>2348</v>
      </c>
      <c r="AB823" s="556"/>
    </row>
    <row r="824" spans="1:28" s="546" customFormat="1" ht="18" customHeight="1" x14ac:dyDescent="0.25">
      <c r="A824" s="534"/>
      <c r="B824" s="548" t="s">
        <v>121</v>
      </c>
      <c r="C824" s="548" t="s">
        <v>121</v>
      </c>
      <c r="D824" s="548" t="s">
        <v>114</v>
      </c>
      <c r="E824" s="548" t="s">
        <v>1353</v>
      </c>
      <c r="F824" s="548" t="s">
        <v>121</v>
      </c>
      <c r="G824" s="549" t="s">
        <v>166</v>
      </c>
      <c r="H824" s="550" t="s">
        <v>495</v>
      </c>
      <c r="I824" s="550" t="s">
        <v>116</v>
      </c>
      <c r="J824" s="550" t="s">
        <v>116</v>
      </c>
      <c r="K824" s="550" t="s">
        <v>116</v>
      </c>
      <c r="L824" s="550" t="s">
        <v>116</v>
      </c>
      <c r="M824" s="550" t="s">
        <v>116</v>
      </c>
      <c r="N824" s="551" t="str">
        <f t="shared" si="12"/>
        <v>1.1.3.4.1.02.12.00.00.00.00.00</v>
      </c>
      <c r="O824" s="552">
        <v>2026</v>
      </c>
      <c r="P824" s="553" t="s">
        <v>11171</v>
      </c>
      <c r="Q824" s="554" t="s">
        <v>2342</v>
      </c>
      <c r="R824" s="554" t="s">
        <v>118</v>
      </c>
      <c r="S824" s="554" t="s">
        <v>2343</v>
      </c>
      <c r="T824" s="554" t="s">
        <v>2343</v>
      </c>
      <c r="U824" s="554" t="s">
        <v>2345</v>
      </c>
      <c r="V824" s="555" t="s">
        <v>2906</v>
      </c>
      <c r="W824" s="554" t="s">
        <v>2359</v>
      </c>
      <c r="X824" s="556" t="s">
        <v>2360</v>
      </c>
      <c r="Y824" s="554" t="s">
        <v>2359</v>
      </c>
      <c r="Z824" s="554" t="s">
        <v>120</v>
      </c>
      <c r="AA824" s="556" t="s">
        <v>2348</v>
      </c>
      <c r="AB824" s="556"/>
    </row>
    <row r="825" spans="1:28" s="546" customFormat="1" ht="18" customHeight="1" x14ac:dyDescent="0.25">
      <c r="A825" s="534"/>
      <c r="B825" s="548" t="s">
        <v>121</v>
      </c>
      <c r="C825" s="548" t="s">
        <v>121</v>
      </c>
      <c r="D825" s="548" t="s">
        <v>114</v>
      </c>
      <c r="E825" s="548" t="s">
        <v>1353</v>
      </c>
      <c r="F825" s="548" t="s">
        <v>121</v>
      </c>
      <c r="G825" s="549" t="s">
        <v>166</v>
      </c>
      <c r="H825" s="550" t="s">
        <v>196</v>
      </c>
      <c r="I825" s="550" t="s">
        <v>116</v>
      </c>
      <c r="J825" s="550" t="s">
        <v>116</v>
      </c>
      <c r="K825" s="550" t="s">
        <v>116</v>
      </c>
      <c r="L825" s="550" t="s">
        <v>116</v>
      </c>
      <c r="M825" s="550" t="s">
        <v>116</v>
      </c>
      <c r="N825" s="551" t="str">
        <f t="shared" si="12"/>
        <v>1.1.3.4.1.02.13.00.00.00.00.00</v>
      </c>
      <c r="O825" s="552">
        <v>2026</v>
      </c>
      <c r="P825" s="553" t="s">
        <v>11172</v>
      </c>
      <c r="Q825" s="554" t="s">
        <v>2342</v>
      </c>
      <c r="R825" s="554" t="s">
        <v>118</v>
      </c>
      <c r="S825" s="554" t="s">
        <v>2343</v>
      </c>
      <c r="T825" s="554" t="s">
        <v>2343</v>
      </c>
      <c r="U825" s="554" t="s">
        <v>2345</v>
      </c>
      <c r="V825" s="555" t="s">
        <v>2907</v>
      </c>
      <c r="W825" s="554" t="s">
        <v>2359</v>
      </c>
      <c r="X825" s="556" t="s">
        <v>2360</v>
      </c>
      <c r="Y825" s="554" t="s">
        <v>2359</v>
      </c>
      <c r="Z825" s="554" t="s">
        <v>120</v>
      </c>
      <c r="AA825" s="556" t="s">
        <v>2348</v>
      </c>
      <c r="AB825" s="556"/>
    </row>
    <row r="826" spans="1:28" s="546" customFormat="1" ht="18" customHeight="1" x14ac:dyDescent="0.25">
      <c r="A826" s="534"/>
      <c r="B826" s="548" t="s">
        <v>121</v>
      </c>
      <c r="C826" s="548" t="s">
        <v>121</v>
      </c>
      <c r="D826" s="548" t="s">
        <v>114</v>
      </c>
      <c r="E826" s="548" t="s">
        <v>1353</v>
      </c>
      <c r="F826" s="548" t="s">
        <v>121</v>
      </c>
      <c r="G826" s="549" t="s">
        <v>166</v>
      </c>
      <c r="H826" s="550" t="s">
        <v>265</v>
      </c>
      <c r="I826" s="550" t="s">
        <v>116</v>
      </c>
      <c r="J826" s="550" t="s">
        <v>116</v>
      </c>
      <c r="K826" s="550" t="s">
        <v>116</v>
      </c>
      <c r="L826" s="550" t="s">
        <v>116</v>
      </c>
      <c r="M826" s="550" t="s">
        <v>116</v>
      </c>
      <c r="N826" s="551" t="str">
        <f t="shared" si="12"/>
        <v>1.1.3.4.1.02.14.00.00.00.00.00</v>
      </c>
      <c r="O826" s="552">
        <v>2026</v>
      </c>
      <c r="P826" s="553" t="s">
        <v>11173</v>
      </c>
      <c r="Q826" s="554" t="s">
        <v>2342</v>
      </c>
      <c r="R826" s="554" t="s">
        <v>118</v>
      </c>
      <c r="S826" s="554" t="s">
        <v>2343</v>
      </c>
      <c r="T826" s="554" t="s">
        <v>2343</v>
      </c>
      <c r="U826" s="554" t="s">
        <v>2345</v>
      </c>
      <c r="V826" s="555" t="s">
        <v>2908</v>
      </c>
      <c r="W826" s="554" t="s">
        <v>2359</v>
      </c>
      <c r="X826" s="556" t="s">
        <v>2360</v>
      </c>
      <c r="Y826" s="554" t="s">
        <v>2359</v>
      </c>
      <c r="Z826" s="554" t="s">
        <v>120</v>
      </c>
      <c r="AA826" s="556" t="s">
        <v>2348</v>
      </c>
      <c r="AB826" s="556"/>
    </row>
    <row r="827" spans="1:28" s="546" customFormat="1" ht="18" customHeight="1" x14ac:dyDescent="0.25">
      <c r="A827" s="534"/>
      <c r="B827" s="548" t="s">
        <v>121</v>
      </c>
      <c r="C827" s="548" t="s">
        <v>121</v>
      </c>
      <c r="D827" s="548" t="s">
        <v>114</v>
      </c>
      <c r="E827" s="548" t="s">
        <v>1353</v>
      </c>
      <c r="F827" s="548" t="s">
        <v>121</v>
      </c>
      <c r="G827" s="549" t="s">
        <v>166</v>
      </c>
      <c r="H827" s="550" t="s">
        <v>427</v>
      </c>
      <c r="I827" s="550" t="s">
        <v>116</v>
      </c>
      <c r="J827" s="550" t="s">
        <v>116</v>
      </c>
      <c r="K827" s="550" t="s">
        <v>116</v>
      </c>
      <c r="L827" s="550" t="s">
        <v>116</v>
      </c>
      <c r="M827" s="550" t="s">
        <v>116</v>
      </c>
      <c r="N827" s="551" t="str">
        <f t="shared" si="12"/>
        <v>1.1.3.4.1.02.15.00.00.00.00.00</v>
      </c>
      <c r="O827" s="552">
        <v>2026</v>
      </c>
      <c r="P827" s="553" t="s">
        <v>11174</v>
      </c>
      <c r="Q827" s="554" t="s">
        <v>2342</v>
      </c>
      <c r="R827" s="554" t="s">
        <v>118</v>
      </c>
      <c r="S827" s="554" t="s">
        <v>2343</v>
      </c>
      <c r="T827" s="554" t="s">
        <v>2343</v>
      </c>
      <c r="U827" s="554" t="s">
        <v>2345</v>
      </c>
      <c r="V827" s="555" t="s">
        <v>2890</v>
      </c>
      <c r="W827" s="554" t="s">
        <v>2359</v>
      </c>
      <c r="X827" s="556" t="s">
        <v>2360</v>
      </c>
      <c r="Y827" s="554" t="s">
        <v>2359</v>
      </c>
      <c r="Z827" s="554" t="s">
        <v>120</v>
      </c>
      <c r="AA827" s="556" t="s">
        <v>2348</v>
      </c>
      <c r="AB827" s="556"/>
    </row>
    <row r="828" spans="1:28" s="546" customFormat="1" ht="18" customHeight="1" x14ac:dyDescent="0.25">
      <c r="A828" s="534"/>
      <c r="B828" s="548" t="s">
        <v>121</v>
      </c>
      <c r="C828" s="548" t="s">
        <v>121</v>
      </c>
      <c r="D828" s="548" t="s">
        <v>114</v>
      </c>
      <c r="E828" s="548" t="s">
        <v>1353</v>
      </c>
      <c r="F828" s="548" t="s">
        <v>121</v>
      </c>
      <c r="G828" s="549" t="s">
        <v>166</v>
      </c>
      <c r="H828" s="550" t="s">
        <v>161</v>
      </c>
      <c r="I828" s="550" t="s">
        <v>116</v>
      </c>
      <c r="J828" s="550" t="s">
        <v>116</v>
      </c>
      <c r="K828" s="550" t="s">
        <v>116</v>
      </c>
      <c r="L828" s="550" t="s">
        <v>116</v>
      </c>
      <c r="M828" s="550" t="s">
        <v>116</v>
      </c>
      <c r="N828" s="551" t="str">
        <f t="shared" si="12"/>
        <v>1.1.3.4.1.02.99.00.00.00.00.00</v>
      </c>
      <c r="O828" s="552">
        <v>2026</v>
      </c>
      <c r="P828" s="553" t="s">
        <v>11175</v>
      </c>
      <c r="Q828" s="554" t="s">
        <v>2342</v>
      </c>
      <c r="R828" s="554" t="s">
        <v>118</v>
      </c>
      <c r="S828" s="554" t="s">
        <v>2343</v>
      </c>
      <c r="T828" s="554" t="s">
        <v>2343</v>
      </c>
      <c r="U828" s="554" t="s">
        <v>2345</v>
      </c>
      <c r="V828" s="555" t="s">
        <v>11176</v>
      </c>
      <c r="W828" s="554" t="s">
        <v>2359</v>
      </c>
      <c r="X828" s="556" t="s">
        <v>2360</v>
      </c>
      <c r="Y828" s="554" t="s">
        <v>2359</v>
      </c>
      <c r="Z828" s="554" t="s">
        <v>120</v>
      </c>
      <c r="AA828" s="556" t="s">
        <v>2348</v>
      </c>
      <c r="AB828" s="556"/>
    </row>
    <row r="829" spans="1:28" s="546" customFormat="1" ht="18" customHeight="1" x14ac:dyDescent="0.25">
      <c r="A829" s="534"/>
      <c r="B829" s="548" t="s">
        <v>121</v>
      </c>
      <c r="C829" s="548" t="s">
        <v>121</v>
      </c>
      <c r="D829" s="548" t="s">
        <v>114</v>
      </c>
      <c r="E829" s="548" t="s">
        <v>1353</v>
      </c>
      <c r="F829" s="548" t="s">
        <v>121</v>
      </c>
      <c r="G829" s="549" t="s">
        <v>243</v>
      </c>
      <c r="H829" s="550" t="s">
        <v>116</v>
      </c>
      <c r="I829" s="550" t="s">
        <v>116</v>
      </c>
      <c r="J829" s="550" t="s">
        <v>116</v>
      </c>
      <c r="K829" s="550" t="s">
        <v>116</v>
      </c>
      <c r="L829" s="550" t="s">
        <v>116</v>
      </c>
      <c r="M829" s="550" t="s">
        <v>116</v>
      </c>
      <c r="N829" s="551" t="str">
        <f t="shared" si="12"/>
        <v>1.1.3.4.1.03.00.00.00.00.00.00</v>
      </c>
      <c r="O829" s="552">
        <v>2026</v>
      </c>
      <c r="P829" s="553" t="s">
        <v>11177</v>
      </c>
      <c r="Q829" s="554" t="s">
        <v>2342</v>
      </c>
      <c r="R829" s="554" t="s">
        <v>118</v>
      </c>
      <c r="S829" s="554" t="s">
        <v>2343</v>
      </c>
      <c r="T829" s="554" t="s">
        <v>2343</v>
      </c>
      <c r="U829" s="554" t="s">
        <v>2345</v>
      </c>
      <c r="V829" s="555" t="s">
        <v>2909</v>
      </c>
      <c r="W829" s="554" t="s">
        <v>2359</v>
      </c>
      <c r="X829" s="556" t="s">
        <v>2360</v>
      </c>
      <c r="Y829" s="554" t="s">
        <v>2359</v>
      </c>
      <c r="Z829" s="554" t="s">
        <v>120</v>
      </c>
      <c r="AA829" s="556" t="s">
        <v>2348</v>
      </c>
      <c r="AB829" s="556"/>
    </row>
    <row r="830" spans="1:28" s="546" customFormat="1" ht="18" customHeight="1" x14ac:dyDescent="0.25">
      <c r="A830" s="534"/>
      <c r="B830" s="548" t="s">
        <v>121</v>
      </c>
      <c r="C830" s="548" t="s">
        <v>121</v>
      </c>
      <c r="D830" s="548" t="s">
        <v>114</v>
      </c>
      <c r="E830" s="548" t="s">
        <v>1353</v>
      </c>
      <c r="F830" s="548" t="s">
        <v>121</v>
      </c>
      <c r="G830" s="549" t="s">
        <v>161</v>
      </c>
      <c r="H830" s="550" t="s">
        <v>116</v>
      </c>
      <c r="I830" s="550" t="s">
        <v>116</v>
      </c>
      <c r="J830" s="550" t="s">
        <v>116</v>
      </c>
      <c r="K830" s="550" t="s">
        <v>116</v>
      </c>
      <c r="L830" s="550" t="s">
        <v>116</v>
      </c>
      <c r="M830" s="550" t="s">
        <v>116</v>
      </c>
      <c r="N830" s="551" t="str">
        <f t="shared" si="12"/>
        <v>1.1.3.4.1.99.00.00.00.00.00.00</v>
      </c>
      <c r="O830" s="552">
        <v>2026</v>
      </c>
      <c r="P830" s="553" t="s">
        <v>2910</v>
      </c>
      <c r="Q830" s="554" t="s">
        <v>2342</v>
      </c>
      <c r="R830" s="554" t="s">
        <v>118</v>
      </c>
      <c r="S830" s="554" t="s">
        <v>2343</v>
      </c>
      <c r="T830" s="554" t="s">
        <v>2343</v>
      </c>
      <c r="U830" s="554" t="s">
        <v>2345</v>
      </c>
      <c r="V830" s="555" t="s">
        <v>2911</v>
      </c>
      <c r="W830" s="554" t="s">
        <v>2359</v>
      </c>
      <c r="X830" s="556" t="s">
        <v>2360</v>
      </c>
      <c r="Y830" s="554" t="s">
        <v>2359</v>
      </c>
      <c r="Z830" s="554" t="s">
        <v>120</v>
      </c>
      <c r="AA830" s="556" t="s">
        <v>2348</v>
      </c>
      <c r="AB830" s="556"/>
    </row>
    <row r="831" spans="1:28" s="546" customFormat="1" ht="18" customHeight="1" x14ac:dyDescent="0.25">
      <c r="A831" s="534"/>
      <c r="B831" s="548" t="s">
        <v>121</v>
      </c>
      <c r="C831" s="548" t="s">
        <v>121</v>
      </c>
      <c r="D831" s="548" t="s">
        <v>114</v>
      </c>
      <c r="E831" s="548" t="s">
        <v>1353</v>
      </c>
      <c r="F831" s="548" t="s">
        <v>537</v>
      </c>
      <c r="G831" s="549" t="s">
        <v>116</v>
      </c>
      <c r="H831" s="550" t="s">
        <v>116</v>
      </c>
      <c r="I831" s="550" t="s">
        <v>116</v>
      </c>
      <c r="J831" s="550" t="s">
        <v>116</v>
      </c>
      <c r="K831" s="550" t="s">
        <v>116</v>
      </c>
      <c r="L831" s="550" t="s">
        <v>116</v>
      </c>
      <c r="M831" s="550" t="s">
        <v>116</v>
      </c>
      <c r="N831" s="551" t="str">
        <f t="shared" si="12"/>
        <v>1.1.3.4.2.00.00.00.00.00.00.00</v>
      </c>
      <c r="O831" s="552">
        <v>2026</v>
      </c>
      <c r="P831" s="553" t="s">
        <v>11178</v>
      </c>
      <c r="Q831" s="554" t="s">
        <v>2342</v>
      </c>
      <c r="R831" s="554" t="s">
        <v>118</v>
      </c>
      <c r="S831" s="554" t="s">
        <v>2343</v>
      </c>
      <c r="T831" s="554" t="s">
        <v>2343</v>
      </c>
      <c r="U831" s="554" t="s">
        <v>2345</v>
      </c>
      <c r="V831" s="555" t="s">
        <v>11179</v>
      </c>
      <c r="W831" s="554" t="s">
        <v>2347</v>
      </c>
      <c r="X831" s="556" t="s">
        <v>2360</v>
      </c>
      <c r="Y831" s="554" t="s">
        <v>2359</v>
      </c>
      <c r="Z831" s="554" t="s">
        <v>120</v>
      </c>
      <c r="AA831" s="556" t="s">
        <v>2348</v>
      </c>
      <c r="AB831" s="556"/>
    </row>
    <row r="832" spans="1:28" s="546" customFormat="1" ht="18" customHeight="1" x14ac:dyDescent="0.25">
      <c r="A832" s="534"/>
      <c r="B832" s="548" t="s">
        <v>121</v>
      </c>
      <c r="C832" s="548" t="s">
        <v>121</v>
      </c>
      <c r="D832" s="548" t="s">
        <v>114</v>
      </c>
      <c r="E832" s="548" t="s">
        <v>1353</v>
      </c>
      <c r="F832" s="548" t="s">
        <v>114</v>
      </c>
      <c r="G832" s="549" t="s">
        <v>116</v>
      </c>
      <c r="H832" s="550" t="s">
        <v>116</v>
      </c>
      <c r="I832" s="550" t="s">
        <v>116</v>
      </c>
      <c r="J832" s="550" t="s">
        <v>116</v>
      </c>
      <c r="K832" s="550" t="s">
        <v>116</v>
      </c>
      <c r="L832" s="550" t="s">
        <v>116</v>
      </c>
      <c r="M832" s="550" t="s">
        <v>116</v>
      </c>
      <c r="N832" s="551" t="str">
        <f t="shared" si="12"/>
        <v>1.1.3.4.3.00.00.00.00.00.00.00</v>
      </c>
      <c r="O832" s="552">
        <v>2026</v>
      </c>
      <c r="P832" s="553" t="s">
        <v>11180</v>
      </c>
      <c r="Q832" s="554" t="s">
        <v>2342</v>
      </c>
      <c r="R832" s="554" t="s">
        <v>118</v>
      </c>
      <c r="S832" s="554" t="s">
        <v>2343</v>
      </c>
      <c r="T832" s="554" t="s">
        <v>2343</v>
      </c>
      <c r="U832" s="554" t="s">
        <v>2345</v>
      </c>
      <c r="V832" s="555" t="s">
        <v>2912</v>
      </c>
      <c r="W832" s="554" t="s">
        <v>2347</v>
      </c>
      <c r="X832" s="556" t="s">
        <v>2360</v>
      </c>
      <c r="Y832" s="554" t="s">
        <v>2359</v>
      </c>
      <c r="Z832" s="554" t="s">
        <v>120</v>
      </c>
      <c r="AA832" s="556" t="s">
        <v>2348</v>
      </c>
      <c r="AB832" s="556"/>
    </row>
    <row r="833" spans="1:28" s="546" customFormat="1" ht="18" customHeight="1" x14ac:dyDescent="0.25">
      <c r="A833" s="534"/>
      <c r="B833" s="548" t="s">
        <v>121</v>
      </c>
      <c r="C833" s="548" t="s">
        <v>121</v>
      </c>
      <c r="D833" s="548" t="s">
        <v>114</v>
      </c>
      <c r="E833" s="548" t="s">
        <v>1353</v>
      </c>
      <c r="F833" s="548" t="s">
        <v>1353</v>
      </c>
      <c r="G833" s="549" t="s">
        <v>116</v>
      </c>
      <c r="H833" s="550" t="s">
        <v>116</v>
      </c>
      <c r="I833" s="550" t="s">
        <v>116</v>
      </c>
      <c r="J833" s="550" t="s">
        <v>116</v>
      </c>
      <c r="K833" s="550" t="s">
        <v>116</v>
      </c>
      <c r="L833" s="550" t="s">
        <v>116</v>
      </c>
      <c r="M833" s="550" t="s">
        <v>116</v>
      </c>
      <c r="N833" s="551" t="str">
        <f t="shared" si="12"/>
        <v>1.1.3.4.4.00.00.00.00.00.00.00</v>
      </c>
      <c r="O833" s="552">
        <v>2026</v>
      </c>
      <c r="P833" s="553" t="s">
        <v>11181</v>
      </c>
      <c r="Q833" s="554" t="s">
        <v>2342</v>
      </c>
      <c r="R833" s="554" t="s">
        <v>118</v>
      </c>
      <c r="S833" s="554" t="s">
        <v>2343</v>
      </c>
      <c r="T833" s="554" t="s">
        <v>2343</v>
      </c>
      <c r="U833" s="554" t="s">
        <v>2345</v>
      </c>
      <c r="V833" s="555" t="s">
        <v>2913</v>
      </c>
      <c r="W833" s="554" t="s">
        <v>2347</v>
      </c>
      <c r="X833" s="556" t="s">
        <v>2360</v>
      </c>
      <c r="Y833" s="554" t="s">
        <v>2359</v>
      </c>
      <c r="Z833" s="554" t="s">
        <v>120</v>
      </c>
      <c r="AA833" s="556" t="s">
        <v>2348</v>
      </c>
      <c r="AB833" s="556"/>
    </row>
    <row r="834" spans="1:28" s="546" customFormat="1" ht="18" customHeight="1" x14ac:dyDescent="0.25">
      <c r="A834" s="534"/>
      <c r="B834" s="548" t="s">
        <v>121</v>
      </c>
      <c r="C834" s="548" t="s">
        <v>121</v>
      </c>
      <c r="D834" s="548" t="s">
        <v>114</v>
      </c>
      <c r="E834" s="548" t="s">
        <v>1353</v>
      </c>
      <c r="F834" s="548" t="s">
        <v>1552</v>
      </c>
      <c r="G834" s="549" t="s">
        <v>116</v>
      </c>
      <c r="H834" s="550" t="s">
        <v>116</v>
      </c>
      <c r="I834" s="550" t="s">
        <v>116</v>
      </c>
      <c r="J834" s="550" t="s">
        <v>116</v>
      </c>
      <c r="K834" s="550" t="s">
        <v>116</v>
      </c>
      <c r="L834" s="550" t="s">
        <v>116</v>
      </c>
      <c r="M834" s="550" t="s">
        <v>116</v>
      </c>
      <c r="N834" s="551" t="str">
        <f t="shared" si="12"/>
        <v>1.1.3.4.5.00.00.00.00.00.00.00</v>
      </c>
      <c r="O834" s="552">
        <v>2026</v>
      </c>
      <c r="P834" s="553" t="s">
        <v>11182</v>
      </c>
      <c r="Q834" s="554" t="s">
        <v>2342</v>
      </c>
      <c r="R834" s="554" t="s">
        <v>118</v>
      </c>
      <c r="S834" s="554" t="s">
        <v>2343</v>
      </c>
      <c r="T834" s="554" t="s">
        <v>2343</v>
      </c>
      <c r="U834" s="554" t="s">
        <v>2345</v>
      </c>
      <c r="V834" s="555" t="s">
        <v>2914</v>
      </c>
      <c r="W834" s="554" t="s">
        <v>2347</v>
      </c>
      <c r="X834" s="556" t="s">
        <v>2360</v>
      </c>
      <c r="Y834" s="554" t="s">
        <v>2359</v>
      </c>
      <c r="Z834" s="554" t="s">
        <v>120</v>
      </c>
      <c r="AA834" s="556" t="s">
        <v>2348</v>
      </c>
      <c r="AB834" s="556"/>
    </row>
    <row r="835" spans="1:28" s="546" customFormat="1" ht="18" customHeight="1" x14ac:dyDescent="0.25">
      <c r="A835" s="534"/>
      <c r="B835" s="535" t="s">
        <v>121</v>
      </c>
      <c r="C835" s="535" t="s">
        <v>121</v>
      </c>
      <c r="D835" s="535" t="s">
        <v>114</v>
      </c>
      <c r="E835" s="535" t="s">
        <v>1552</v>
      </c>
      <c r="F835" s="535" t="s">
        <v>115</v>
      </c>
      <c r="G835" s="536" t="s">
        <v>116</v>
      </c>
      <c r="H835" s="538" t="s">
        <v>116</v>
      </c>
      <c r="I835" s="538" t="s">
        <v>116</v>
      </c>
      <c r="J835" s="538" t="s">
        <v>116</v>
      </c>
      <c r="K835" s="538" t="s">
        <v>116</v>
      </c>
      <c r="L835" s="538" t="s">
        <v>116</v>
      </c>
      <c r="M835" s="538" t="s">
        <v>116</v>
      </c>
      <c r="N835" s="539" t="str">
        <f t="shared" si="12"/>
        <v>1.1.3.5.0.00.00.00.00.00.00.00</v>
      </c>
      <c r="O835" s="540">
        <v>2026</v>
      </c>
      <c r="P835" s="541" t="s">
        <v>2915</v>
      </c>
      <c r="Q835" s="542" t="s">
        <v>2342</v>
      </c>
      <c r="R835" s="542" t="s">
        <v>2156</v>
      </c>
      <c r="S835" s="542" t="s">
        <v>2343</v>
      </c>
      <c r="T835" s="542" t="s">
        <v>2344</v>
      </c>
      <c r="U835" s="542" t="s">
        <v>2345</v>
      </c>
      <c r="V835" s="543" t="s">
        <v>2916</v>
      </c>
      <c r="W835" s="544" t="s">
        <v>2347</v>
      </c>
      <c r="X835" s="545" t="s">
        <v>35</v>
      </c>
      <c r="Y835" s="544" t="s">
        <v>2347</v>
      </c>
      <c r="Z835" s="544" t="s">
        <v>120</v>
      </c>
      <c r="AA835" s="545" t="s">
        <v>2348</v>
      </c>
      <c r="AB835" s="545"/>
    </row>
    <row r="836" spans="1:28" s="546" customFormat="1" ht="18" customHeight="1" x14ac:dyDescent="0.25">
      <c r="A836" s="534"/>
      <c r="B836" s="535" t="s">
        <v>121</v>
      </c>
      <c r="C836" s="535" t="s">
        <v>121</v>
      </c>
      <c r="D836" s="535" t="s">
        <v>114</v>
      </c>
      <c r="E836" s="535" t="s">
        <v>1552</v>
      </c>
      <c r="F836" s="535" t="s">
        <v>121</v>
      </c>
      <c r="G836" s="536" t="s">
        <v>116</v>
      </c>
      <c r="H836" s="538" t="s">
        <v>116</v>
      </c>
      <c r="I836" s="538" t="s">
        <v>116</v>
      </c>
      <c r="J836" s="538" t="s">
        <v>116</v>
      </c>
      <c r="K836" s="538" t="s">
        <v>116</v>
      </c>
      <c r="L836" s="538" t="s">
        <v>116</v>
      </c>
      <c r="M836" s="538" t="s">
        <v>116</v>
      </c>
      <c r="N836" s="539" t="str">
        <f t="shared" si="12"/>
        <v>1.1.3.5.1.00.00.00.00.00.00.00</v>
      </c>
      <c r="O836" s="540">
        <v>2026</v>
      </c>
      <c r="P836" s="541" t="s">
        <v>2390</v>
      </c>
      <c r="Q836" s="542" t="s">
        <v>2342</v>
      </c>
      <c r="R836" s="542" t="s">
        <v>2156</v>
      </c>
      <c r="S836" s="542" t="s">
        <v>2343</v>
      </c>
      <c r="T836" s="542" t="s">
        <v>2344</v>
      </c>
      <c r="U836" s="542" t="s">
        <v>2345</v>
      </c>
      <c r="V836" s="543" t="s">
        <v>2917</v>
      </c>
      <c r="W836" s="544" t="s">
        <v>2347</v>
      </c>
      <c r="X836" s="545" t="s">
        <v>35</v>
      </c>
      <c r="Y836" s="544" t="s">
        <v>2347</v>
      </c>
      <c r="Z836" s="544" t="s">
        <v>120</v>
      </c>
      <c r="AA836" s="545" t="s">
        <v>2348</v>
      </c>
      <c r="AB836" s="545"/>
    </row>
    <row r="837" spans="1:28" s="546" customFormat="1" ht="18" customHeight="1" x14ac:dyDescent="0.25">
      <c r="A837" s="534"/>
      <c r="B837" s="548" t="s">
        <v>121</v>
      </c>
      <c r="C837" s="548" t="s">
        <v>121</v>
      </c>
      <c r="D837" s="548" t="s">
        <v>114</v>
      </c>
      <c r="E837" s="548" t="s">
        <v>1552</v>
      </c>
      <c r="F837" s="548" t="s">
        <v>121</v>
      </c>
      <c r="G837" s="549" t="s">
        <v>164</v>
      </c>
      <c r="H837" s="550" t="s">
        <v>116</v>
      </c>
      <c r="I837" s="550" t="s">
        <v>116</v>
      </c>
      <c r="J837" s="550" t="s">
        <v>116</v>
      </c>
      <c r="K837" s="550" t="s">
        <v>116</v>
      </c>
      <c r="L837" s="550" t="s">
        <v>116</v>
      </c>
      <c r="M837" s="550" t="s">
        <v>116</v>
      </c>
      <c r="N837" s="551" t="str">
        <f t="shared" si="12"/>
        <v>1.1.3.5.1.01.00.00.00.00.00.00</v>
      </c>
      <c r="O837" s="552">
        <v>2026</v>
      </c>
      <c r="P837" s="553" t="s">
        <v>2918</v>
      </c>
      <c r="Q837" s="554" t="s">
        <v>2342</v>
      </c>
      <c r="R837" s="554" t="s">
        <v>118</v>
      </c>
      <c r="S837" s="554" t="s">
        <v>2343</v>
      </c>
      <c r="T837" s="554" t="s">
        <v>2344</v>
      </c>
      <c r="U837" s="554" t="s">
        <v>2345</v>
      </c>
      <c r="V837" s="555" t="s">
        <v>2919</v>
      </c>
      <c r="W837" s="554" t="s">
        <v>2359</v>
      </c>
      <c r="X837" s="556" t="s">
        <v>2360</v>
      </c>
      <c r="Y837" s="554" t="s">
        <v>2359</v>
      </c>
      <c r="Z837" s="554" t="s">
        <v>120</v>
      </c>
      <c r="AA837" s="556" t="s">
        <v>2348</v>
      </c>
      <c r="AB837" s="556"/>
    </row>
    <row r="838" spans="1:28" s="546" customFormat="1" ht="18" customHeight="1" x14ac:dyDescent="0.25">
      <c r="A838" s="534"/>
      <c r="B838" s="548" t="s">
        <v>121</v>
      </c>
      <c r="C838" s="548" t="s">
        <v>121</v>
      </c>
      <c r="D838" s="548" t="s">
        <v>114</v>
      </c>
      <c r="E838" s="548" t="s">
        <v>1552</v>
      </c>
      <c r="F838" s="548" t="s">
        <v>121</v>
      </c>
      <c r="G838" s="549" t="s">
        <v>166</v>
      </c>
      <c r="H838" s="550" t="s">
        <v>116</v>
      </c>
      <c r="I838" s="550" t="s">
        <v>116</v>
      </c>
      <c r="J838" s="550" t="s">
        <v>116</v>
      </c>
      <c r="K838" s="550" t="s">
        <v>116</v>
      </c>
      <c r="L838" s="550" t="s">
        <v>116</v>
      </c>
      <c r="M838" s="550" t="s">
        <v>116</v>
      </c>
      <c r="N838" s="551" t="str">
        <f t="shared" ref="N838:N901" si="13">B838&amp;"."&amp;C838&amp;"."&amp;D838&amp;"."&amp;E838&amp;"."&amp;F838&amp;"."&amp;G838&amp;"."&amp;H838&amp;"."&amp;I838&amp;"."&amp;J838&amp;"."&amp;K838&amp;"."&amp;L838&amp;"."&amp;M838</f>
        <v>1.1.3.5.1.02.00.00.00.00.00.00</v>
      </c>
      <c r="O838" s="552">
        <v>2026</v>
      </c>
      <c r="P838" s="553" t="s">
        <v>418</v>
      </c>
      <c r="Q838" s="554" t="s">
        <v>2342</v>
      </c>
      <c r="R838" s="554" t="s">
        <v>118</v>
      </c>
      <c r="S838" s="554" t="s">
        <v>2343</v>
      </c>
      <c r="T838" s="554" t="s">
        <v>2344</v>
      </c>
      <c r="U838" s="554" t="s">
        <v>2345</v>
      </c>
      <c r="V838" s="555" t="s">
        <v>2920</v>
      </c>
      <c r="W838" s="554" t="s">
        <v>2359</v>
      </c>
      <c r="X838" s="556" t="s">
        <v>2360</v>
      </c>
      <c r="Y838" s="554" t="s">
        <v>2359</v>
      </c>
      <c r="Z838" s="554" t="s">
        <v>120</v>
      </c>
      <c r="AA838" s="556" t="s">
        <v>2348</v>
      </c>
      <c r="AB838" s="556"/>
    </row>
    <row r="839" spans="1:28" s="546" customFormat="1" ht="18" customHeight="1" x14ac:dyDescent="0.25">
      <c r="A839" s="534"/>
      <c r="B839" s="548" t="s">
        <v>121</v>
      </c>
      <c r="C839" s="548" t="s">
        <v>121</v>
      </c>
      <c r="D839" s="548" t="s">
        <v>114</v>
      </c>
      <c r="E839" s="548" t="s">
        <v>1552</v>
      </c>
      <c r="F839" s="548" t="s">
        <v>121</v>
      </c>
      <c r="G839" s="549" t="s">
        <v>243</v>
      </c>
      <c r="H839" s="550" t="s">
        <v>116</v>
      </c>
      <c r="I839" s="550" t="s">
        <v>116</v>
      </c>
      <c r="J839" s="550" t="s">
        <v>116</v>
      </c>
      <c r="K839" s="550" t="s">
        <v>116</v>
      </c>
      <c r="L839" s="550" t="s">
        <v>116</v>
      </c>
      <c r="M839" s="550" t="s">
        <v>116</v>
      </c>
      <c r="N839" s="551" t="str">
        <f t="shared" si="13"/>
        <v>1.1.3.5.1.03.00.00.00.00.00.00</v>
      </c>
      <c r="O839" s="552">
        <v>2026</v>
      </c>
      <c r="P839" s="553" t="s">
        <v>2921</v>
      </c>
      <c r="Q839" s="554" t="s">
        <v>2342</v>
      </c>
      <c r="R839" s="554" t="s">
        <v>118</v>
      </c>
      <c r="S839" s="554" t="s">
        <v>2343</v>
      </c>
      <c r="T839" s="554" t="s">
        <v>2344</v>
      </c>
      <c r="U839" s="554" t="s">
        <v>2345</v>
      </c>
      <c r="V839" s="555" t="s">
        <v>2922</v>
      </c>
      <c r="W839" s="554" t="s">
        <v>2359</v>
      </c>
      <c r="X839" s="556" t="s">
        <v>2360</v>
      </c>
      <c r="Y839" s="554" t="s">
        <v>2359</v>
      </c>
      <c r="Z839" s="554" t="s">
        <v>120</v>
      </c>
      <c r="AA839" s="556" t="s">
        <v>2348</v>
      </c>
      <c r="AB839" s="556"/>
    </row>
    <row r="840" spans="1:28" s="546" customFormat="1" ht="18" customHeight="1" x14ac:dyDescent="0.25">
      <c r="A840" s="534"/>
      <c r="B840" s="548" t="s">
        <v>121</v>
      </c>
      <c r="C840" s="548" t="s">
        <v>121</v>
      </c>
      <c r="D840" s="548" t="s">
        <v>114</v>
      </c>
      <c r="E840" s="548" t="s">
        <v>1552</v>
      </c>
      <c r="F840" s="548" t="s">
        <v>121</v>
      </c>
      <c r="G840" s="549" t="s">
        <v>188</v>
      </c>
      <c r="H840" s="550" t="s">
        <v>116</v>
      </c>
      <c r="I840" s="550" t="s">
        <v>116</v>
      </c>
      <c r="J840" s="550" t="s">
        <v>116</v>
      </c>
      <c r="K840" s="550" t="s">
        <v>116</v>
      </c>
      <c r="L840" s="550" t="s">
        <v>116</v>
      </c>
      <c r="M840" s="550" t="s">
        <v>116</v>
      </c>
      <c r="N840" s="551" t="str">
        <f t="shared" si="13"/>
        <v>1.1.3.5.1.04.00.00.00.00.00.00</v>
      </c>
      <c r="O840" s="552">
        <v>2026</v>
      </c>
      <c r="P840" s="553" t="s">
        <v>2923</v>
      </c>
      <c r="Q840" s="554" t="s">
        <v>2342</v>
      </c>
      <c r="R840" s="554" t="s">
        <v>118</v>
      </c>
      <c r="S840" s="554" t="s">
        <v>2343</v>
      </c>
      <c r="T840" s="554" t="s">
        <v>2344</v>
      </c>
      <c r="U840" s="554" t="s">
        <v>2345</v>
      </c>
      <c r="V840" s="555" t="s">
        <v>2924</v>
      </c>
      <c r="W840" s="554" t="s">
        <v>2359</v>
      </c>
      <c r="X840" s="556" t="s">
        <v>2360</v>
      </c>
      <c r="Y840" s="554" t="s">
        <v>2359</v>
      </c>
      <c r="Z840" s="554" t="s">
        <v>120</v>
      </c>
      <c r="AA840" s="556" t="s">
        <v>2348</v>
      </c>
      <c r="AB840" s="556"/>
    </row>
    <row r="841" spans="1:28" s="520" customFormat="1" ht="18" customHeight="1" x14ac:dyDescent="0.25">
      <c r="A841" s="534"/>
      <c r="B841" s="548" t="s">
        <v>121</v>
      </c>
      <c r="C841" s="548" t="s">
        <v>121</v>
      </c>
      <c r="D841" s="548" t="s">
        <v>114</v>
      </c>
      <c r="E841" s="548" t="s">
        <v>1552</v>
      </c>
      <c r="F841" s="548" t="s">
        <v>121</v>
      </c>
      <c r="G841" s="549" t="s">
        <v>143</v>
      </c>
      <c r="H841" s="550" t="s">
        <v>116</v>
      </c>
      <c r="I841" s="550" t="s">
        <v>116</v>
      </c>
      <c r="J841" s="550" t="s">
        <v>116</v>
      </c>
      <c r="K841" s="550" t="s">
        <v>116</v>
      </c>
      <c r="L841" s="550" t="s">
        <v>116</v>
      </c>
      <c r="M841" s="550" t="s">
        <v>116</v>
      </c>
      <c r="N841" s="551" t="str">
        <f t="shared" si="13"/>
        <v>1.1.3.5.1.05.00.00.00.00.00.00</v>
      </c>
      <c r="O841" s="552">
        <v>2026</v>
      </c>
      <c r="P841" s="553" t="s">
        <v>2925</v>
      </c>
      <c r="Q841" s="554" t="s">
        <v>2342</v>
      </c>
      <c r="R841" s="554" t="s">
        <v>118</v>
      </c>
      <c r="S841" s="554" t="s">
        <v>2343</v>
      </c>
      <c r="T841" s="554" t="s">
        <v>2344</v>
      </c>
      <c r="U841" s="554" t="s">
        <v>2345</v>
      </c>
      <c r="V841" s="555" t="s">
        <v>2926</v>
      </c>
      <c r="W841" s="554" t="s">
        <v>2359</v>
      </c>
      <c r="X841" s="556" t="s">
        <v>2360</v>
      </c>
      <c r="Y841" s="554" t="s">
        <v>2359</v>
      </c>
      <c r="Z841" s="554" t="s">
        <v>120</v>
      </c>
      <c r="AA841" s="556" t="s">
        <v>2348</v>
      </c>
      <c r="AB841" s="556"/>
    </row>
    <row r="842" spans="1:28" s="520" customFormat="1" ht="18" customHeight="1" x14ac:dyDescent="0.25">
      <c r="A842" s="534"/>
      <c r="B842" s="548" t="s">
        <v>121</v>
      </c>
      <c r="C842" s="548" t="s">
        <v>121</v>
      </c>
      <c r="D842" s="548" t="s">
        <v>114</v>
      </c>
      <c r="E842" s="548" t="s">
        <v>1552</v>
      </c>
      <c r="F842" s="548" t="s">
        <v>121</v>
      </c>
      <c r="G842" s="549" t="s">
        <v>234</v>
      </c>
      <c r="H842" s="550" t="s">
        <v>116</v>
      </c>
      <c r="I842" s="550" t="s">
        <v>116</v>
      </c>
      <c r="J842" s="550" t="s">
        <v>116</v>
      </c>
      <c r="K842" s="550" t="s">
        <v>116</v>
      </c>
      <c r="L842" s="550" t="s">
        <v>116</v>
      </c>
      <c r="M842" s="550" t="s">
        <v>116</v>
      </c>
      <c r="N842" s="551" t="str">
        <f t="shared" si="13"/>
        <v>1.1.3.5.1.06.00.00.00.00.00.00</v>
      </c>
      <c r="O842" s="552">
        <v>2026</v>
      </c>
      <c r="P842" s="553" t="s">
        <v>2927</v>
      </c>
      <c r="Q842" s="554" t="s">
        <v>2342</v>
      </c>
      <c r="R842" s="554" t="s">
        <v>118</v>
      </c>
      <c r="S842" s="554" t="s">
        <v>2343</v>
      </c>
      <c r="T842" s="554" t="s">
        <v>2344</v>
      </c>
      <c r="U842" s="554" t="s">
        <v>2345</v>
      </c>
      <c r="V842" s="555" t="s">
        <v>2928</v>
      </c>
      <c r="W842" s="554" t="s">
        <v>2359</v>
      </c>
      <c r="X842" s="556" t="s">
        <v>2360</v>
      </c>
      <c r="Y842" s="554" t="s">
        <v>2359</v>
      </c>
      <c r="Z842" s="554" t="s">
        <v>120</v>
      </c>
      <c r="AA842" s="556" t="s">
        <v>2348</v>
      </c>
      <c r="AB842" s="556"/>
    </row>
    <row r="843" spans="1:28" s="546" customFormat="1" ht="18" customHeight="1" x14ac:dyDescent="0.25">
      <c r="A843" s="534"/>
      <c r="B843" s="548" t="s">
        <v>121</v>
      </c>
      <c r="C843" s="548" t="s">
        <v>121</v>
      </c>
      <c r="D843" s="548" t="s">
        <v>114</v>
      </c>
      <c r="E843" s="548" t="s">
        <v>1552</v>
      </c>
      <c r="F843" s="548" t="s">
        <v>121</v>
      </c>
      <c r="G843" s="549" t="s">
        <v>191</v>
      </c>
      <c r="H843" s="550" t="s">
        <v>116</v>
      </c>
      <c r="I843" s="550" t="s">
        <v>116</v>
      </c>
      <c r="J843" s="550" t="s">
        <v>116</v>
      </c>
      <c r="K843" s="550" t="s">
        <v>116</v>
      </c>
      <c r="L843" s="550" t="s">
        <v>116</v>
      </c>
      <c r="M843" s="550" t="s">
        <v>116</v>
      </c>
      <c r="N843" s="551" t="str">
        <f t="shared" si="13"/>
        <v>1.1.3.5.1.07.00.00.00.00.00.00</v>
      </c>
      <c r="O843" s="552">
        <v>2026</v>
      </c>
      <c r="P843" s="553" t="s">
        <v>206</v>
      </c>
      <c r="Q843" s="554" t="s">
        <v>2342</v>
      </c>
      <c r="R843" s="554" t="s">
        <v>118</v>
      </c>
      <c r="S843" s="554" t="s">
        <v>2343</v>
      </c>
      <c r="T843" s="554" t="s">
        <v>2344</v>
      </c>
      <c r="U843" s="554" t="s">
        <v>2345</v>
      </c>
      <c r="V843" s="555" t="s">
        <v>2929</v>
      </c>
      <c r="W843" s="554" t="s">
        <v>2359</v>
      </c>
      <c r="X843" s="556" t="s">
        <v>2360</v>
      </c>
      <c r="Y843" s="554" t="s">
        <v>2359</v>
      </c>
      <c r="Z843" s="554" t="s">
        <v>120</v>
      </c>
      <c r="AA843" s="556" t="s">
        <v>2348</v>
      </c>
      <c r="AB843" s="556"/>
    </row>
    <row r="844" spans="1:28" s="520" customFormat="1" ht="18" customHeight="1" x14ac:dyDescent="0.25">
      <c r="A844" s="534"/>
      <c r="B844" s="535" t="s">
        <v>121</v>
      </c>
      <c r="C844" s="535" t="s">
        <v>121</v>
      </c>
      <c r="D844" s="535" t="s">
        <v>114</v>
      </c>
      <c r="E844" s="535" t="s">
        <v>1552</v>
      </c>
      <c r="F844" s="535" t="s">
        <v>121</v>
      </c>
      <c r="G844" s="536" t="s">
        <v>289</v>
      </c>
      <c r="H844" s="538" t="s">
        <v>116</v>
      </c>
      <c r="I844" s="538" t="s">
        <v>116</v>
      </c>
      <c r="J844" s="538" t="s">
        <v>116</v>
      </c>
      <c r="K844" s="538" t="s">
        <v>116</v>
      </c>
      <c r="L844" s="538" t="s">
        <v>116</v>
      </c>
      <c r="M844" s="538" t="s">
        <v>116</v>
      </c>
      <c r="N844" s="539" t="str">
        <f t="shared" si="13"/>
        <v>1.1.3.5.1.08.00.00.00.00.00.00</v>
      </c>
      <c r="O844" s="540">
        <v>2026</v>
      </c>
      <c r="P844" s="541" t="s">
        <v>2930</v>
      </c>
      <c r="Q844" s="542" t="s">
        <v>2342</v>
      </c>
      <c r="R844" s="542" t="s">
        <v>2156</v>
      </c>
      <c r="S844" s="542" t="s">
        <v>2343</v>
      </c>
      <c r="T844" s="542" t="s">
        <v>2344</v>
      </c>
      <c r="U844" s="542" t="s">
        <v>2345</v>
      </c>
      <c r="V844" s="543" t="s">
        <v>2931</v>
      </c>
      <c r="W844" s="544" t="s">
        <v>2359</v>
      </c>
      <c r="X844" s="545" t="s">
        <v>35</v>
      </c>
      <c r="Y844" s="544" t="s">
        <v>2359</v>
      </c>
      <c r="Z844" s="544" t="s">
        <v>120</v>
      </c>
      <c r="AA844" s="545" t="s">
        <v>2348</v>
      </c>
      <c r="AB844" s="545"/>
    </row>
    <row r="845" spans="1:28" s="520" customFormat="1" ht="18" customHeight="1" x14ac:dyDescent="0.25">
      <c r="A845" s="534"/>
      <c r="B845" s="548" t="s">
        <v>121</v>
      </c>
      <c r="C845" s="548" t="s">
        <v>121</v>
      </c>
      <c r="D845" s="548" t="s">
        <v>114</v>
      </c>
      <c r="E845" s="548" t="s">
        <v>1552</v>
      </c>
      <c r="F845" s="548" t="s">
        <v>121</v>
      </c>
      <c r="G845" s="549" t="s">
        <v>289</v>
      </c>
      <c r="H845" s="550" t="s">
        <v>166</v>
      </c>
      <c r="I845" s="550" t="s">
        <v>116</v>
      </c>
      <c r="J845" s="550" t="s">
        <v>116</v>
      </c>
      <c r="K845" s="550" t="s">
        <v>116</v>
      </c>
      <c r="L845" s="550" t="s">
        <v>116</v>
      </c>
      <c r="M845" s="550" t="s">
        <v>116</v>
      </c>
      <c r="N845" s="551" t="str">
        <f t="shared" si="13"/>
        <v>1.1.3.5.1.08.02.00.00.00.00.00</v>
      </c>
      <c r="O845" s="552">
        <v>2026</v>
      </c>
      <c r="P845" s="553" t="s">
        <v>2930</v>
      </c>
      <c r="Q845" s="554" t="s">
        <v>2342</v>
      </c>
      <c r="R845" s="554" t="s">
        <v>118</v>
      </c>
      <c r="S845" s="554" t="s">
        <v>2343</v>
      </c>
      <c r="T845" s="554" t="s">
        <v>2344</v>
      </c>
      <c r="U845" s="554" t="s">
        <v>2345</v>
      </c>
      <c r="V845" s="555" t="s">
        <v>2932</v>
      </c>
      <c r="W845" s="554" t="s">
        <v>2359</v>
      </c>
      <c r="X845" s="556" t="s">
        <v>2360</v>
      </c>
      <c r="Y845" s="554" t="s">
        <v>2359</v>
      </c>
      <c r="Z845" s="554" t="s">
        <v>120</v>
      </c>
      <c r="AA845" s="556" t="s">
        <v>2348</v>
      </c>
      <c r="AB845" s="556"/>
    </row>
    <row r="846" spans="1:28" s="546" customFormat="1" ht="18" customHeight="1" x14ac:dyDescent="0.25">
      <c r="A846" s="534"/>
      <c r="B846" s="548" t="s">
        <v>121</v>
      </c>
      <c r="C846" s="548" t="s">
        <v>121</v>
      </c>
      <c r="D846" s="548" t="s">
        <v>114</v>
      </c>
      <c r="E846" s="548" t="s">
        <v>1552</v>
      </c>
      <c r="F846" s="548" t="s">
        <v>121</v>
      </c>
      <c r="G846" s="549" t="s">
        <v>161</v>
      </c>
      <c r="H846" s="550" t="s">
        <v>116</v>
      </c>
      <c r="I846" s="550" t="s">
        <v>116</v>
      </c>
      <c r="J846" s="550" t="s">
        <v>116</v>
      </c>
      <c r="K846" s="550" t="s">
        <v>116</v>
      </c>
      <c r="L846" s="550" t="s">
        <v>116</v>
      </c>
      <c r="M846" s="550" t="s">
        <v>116</v>
      </c>
      <c r="N846" s="551" t="str">
        <f t="shared" si="13"/>
        <v>1.1.3.5.1.99.00.00.00.00.00.00</v>
      </c>
      <c r="O846" s="552">
        <v>2026</v>
      </c>
      <c r="P846" s="553" t="s">
        <v>2933</v>
      </c>
      <c r="Q846" s="554" t="s">
        <v>2342</v>
      </c>
      <c r="R846" s="554" t="s">
        <v>118</v>
      </c>
      <c r="S846" s="554" t="s">
        <v>2343</v>
      </c>
      <c r="T846" s="554" t="s">
        <v>2344</v>
      </c>
      <c r="U846" s="554" t="s">
        <v>2345</v>
      </c>
      <c r="V846" s="555" t="s">
        <v>2934</v>
      </c>
      <c r="W846" s="554" t="s">
        <v>2359</v>
      </c>
      <c r="X846" s="556" t="s">
        <v>2360</v>
      </c>
      <c r="Y846" s="554" t="s">
        <v>2359</v>
      </c>
      <c r="Z846" s="554" t="s">
        <v>120</v>
      </c>
      <c r="AA846" s="556" t="s">
        <v>2348</v>
      </c>
      <c r="AB846" s="556"/>
    </row>
    <row r="847" spans="1:28" s="546" customFormat="1" ht="18" customHeight="1" x14ac:dyDescent="0.25">
      <c r="A847" s="534"/>
      <c r="B847" s="548" t="s">
        <v>121</v>
      </c>
      <c r="C847" s="548" t="s">
        <v>121</v>
      </c>
      <c r="D847" s="548" t="s">
        <v>114</v>
      </c>
      <c r="E847" s="548" t="s">
        <v>1552</v>
      </c>
      <c r="F847" s="548" t="s">
        <v>537</v>
      </c>
      <c r="G847" s="549" t="s">
        <v>116</v>
      </c>
      <c r="H847" s="550" t="s">
        <v>116</v>
      </c>
      <c r="I847" s="550" t="s">
        <v>116</v>
      </c>
      <c r="J847" s="550" t="s">
        <v>116</v>
      </c>
      <c r="K847" s="550" t="s">
        <v>116</v>
      </c>
      <c r="L847" s="550" t="s">
        <v>116</v>
      </c>
      <c r="M847" s="550" t="s">
        <v>116</v>
      </c>
      <c r="N847" s="551" t="str">
        <f t="shared" si="13"/>
        <v>1.1.3.5.2.00.00.00.00.00.00.00</v>
      </c>
      <c r="O847" s="552">
        <v>2026</v>
      </c>
      <c r="P847" s="553" t="s">
        <v>2935</v>
      </c>
      <c r="Q847" s="554" t="s">
        <v>2342</v>
      </c>
      <c r="R847" s="554" t="s">
        <v>118</v>
      </c>
      <c r="S847" s="554" t="s">
        <v>2343</v>
      </c>
      <c r="T847" s="554" t="s">
        <v>2344</v>
      </c>
      <c r="U847" s="554" t="s">
        <v>2345</v>
      </c>
      <c r="V847" s="555" t="s">
        <v>11183</v>
      </c>
      <c r="W847" s="554" t="s">
        <v>2347</v>
      </c>
      <c r="X847" s="556" t="s">
        <v>2360</v>
      </c>
      <c r="Y847" s="554" t="s">
        <v>2347</v>
      </c>
      <c r="Z847" s="554" t="s">
        <v>120</v>
      </c>
      <c r="AA847" s="556" t="s">
        <v>2348</v>
      </c>
      <c r="AB847" s="556"/>
    </row>
    <row r="848" spans="1:28" s="546" customFormat="1" ht="18" customHeight="1" x14ac:dyDescent="0.25">
      <c r="A848" s="534"/>
      <c r="B848" s="548" t="s">
        <v>121</v>
      </c>
      <c r="C848" s="548" t="s">
        <v>121</v>
      </c>
      <c r="D848" s="548" t="s">
        <v>114</v>
      </c>
      <c r="E848" s="548" t="s">
        <v>1552</v>
      </c>
      <c r="F848" s="548" t="s">
        <v>114</v>
      </c>
      <c r="G848" s="549" t="s">
        <v>116</v>
      </c>
      <c r="H848" s="550" t="s">
        <v>116</v>
      </c>
      <c r="I848" s="550" t="s">
        <v>116</v>
      </c>
      <c r="J848" s="550" t="s">
        <v>116</v>
      </c>
      <c r="K848" s="550" t="s">
        <v>116</v>
      </c>
      <c r="L848" s="550" t="s">
        <v>116</v>
      </c>
      <c r="M848" s="550" t="s">
        <v>116</v>
      </c>
      <c r="N848" s="551" t="str">
        <f t="shared" si="13"/>
        <v>1.1.3.5.3.00.00.00.00.00.00.00</v>
      </c>
      <c r="O848" s="552">
        <v>2026</v>
      </c>
      <c r="P848" s="553" t="s">
        <v>2936</v>
      </c>
      <c r="Q848" s="554" t="s">
        <v>2342</v>
      </c>
      <c r="R848" s="554" t="s">
        <v>118</v>
      </c>
      <c r="S848" s="554" t="s">
        <v>2343</v>
      </c>
      <c r="T848" s="554" t="s">
        <v>2344</v>
      </c>
      <c r="U848" s="554" t="s">
        <v>2345</v>
      </c>
      <c r="V848" s="555" t="s">
        <v>2937</v>
      </c>
      <c r="W848" s="554" t="s">
        <v>2347</v>
      </c>
      <c r="X848" s="556" t="s">
        <v>2360</v>
      </c>
      <c r="Y848" s="554" t="s">
        <v>2347</v>
      </c>
      <c r="Z848" s="554" t="s">
        <v>120</v>
      </c>
      <c r="AA848" s="556" t="s">
        <v>2348</v>
      </c>
      <c r="AB848" s="556"/>
    </row>
    <row r="849" spans="1:28" s="546" customFormat="1" ht="18" customHeight="1" x14ac:dyDescent="0.25">
      <c r="A849" s="534"/>
      <c r="B849" s="548" t="s">
        <v>121</v>
      </c>
      <c r="C849" s="548" t="s">
        <v>121</v>
      </c>
      <c r="D849" s="548" t="s">
        <v>114</v>
      </c>
      <c r="E849" s="548" t="s">
        <v>1552</v>
      </c>
      <c r="F849" s="548" t="s">
        <v>1353</v>
      </c>
      <c r="G849" s="549" t="s">
        <v>116</v>
      </c>
      <c r="H849" s="550" t="s">
        <v>116</v>
      </c>
      <c r="I849" s="550" t="s">
        <v>116</v>
      </c>
      <c r="J849" s="550" t="s">
        <v>116</v>
      </c>
      <c r="K849" s="550" t="s">
        <v>116</v>
      </c>
      <c r="L849" s="550" t="s">
        <v>116</v>
      </c>
      <c r="M849" s="550" t="s">
        <v>116</v>
      </c>
      <c r="N849" s="551" t="str">
        <f t="shared" si="13"/>
        <v>1.1.3.5.4.00.00.00.00.00.00.00</v>
      </c>
      <c r="O849" s="552">
        <v>2026</v>
      </c>
      <c r="P849" s="553" t="s">
        <v>2938</v>
      </c>
      <c r="Q849" s="554" t="s">
        <v>2342</v>
      </c>
      <c r="R849" s="554" t="s">
        <v>118</v>
      </c>
      <c r="S849" s="554" t="s">
        <v>2343</v>
      </c>
      <c r="T849" s="554" t="s">
        <v>2344</v>
      </c>
      <c r="U849" s="554" t="s">
        <v>2345</v>
      </c>
      <c r="V849" s="555" t="s">
        <v>2939</v>
      </c>
      <c r="W849" s="554" t="s">
        <v>2347</v>
      </c>
      <c r="X849" s="556" t="s">
        <v>2360</v>
      </c>
      <c r="Y849" s="554" t="s">
        <v>2347</v>
      </c>
      <c r="Z849" s="554" t="s">
        <v>120</v>
      </c>
      <c r="AA849" s="556" t="s">
        <v>2348</v>
      </c>
      <c r="AB849" s="556"/>
    </row>
    <row r="850" spans="1:28" s="546" customFormat="1" ht="18" customHeight="1" x14ac:dyDescent="0.25">
      <c r="A850" s="534"/>
      <c r="B850" s="548" t="s">
        <v>121</v>
      </c>
      <c r="C850" s="548" t="s">
        <v>121</v>
      </c>
      <c r="D850" s="548" t="s">
        <v>114</v>
      </c>
      <c r="E850" s="548" t="s">
        <v>1552</v>
      </c>
      <c r="F850" s="548" t="s">
        <v>1552</v>
      </c>
      <c r="G850" s="549" t="s">
        <v>116</v>
      </c>
      <c r="H850" s="550" t="s">
        <v>116</v>
      </c>
      <c r="I850" s="550" t="s">
        <v>116</v>
      </c>
      <c r="J850" s="550" t="s">
        <v>116</v>
      </c>
      <c r="K850" s="550" t="s">
        <v>116</v>
      </c>
      <c r="L850" s="550" t="s">
        <v>116</v>
      </c>
      <c r="M850" s="550" t="s">
        <v>116</v>
      </c>
      <c r="N850" s="551" t="str">
        <f t="shared" si="13"/>
        <v>1.1.3.5.5.00.00.00.00.00.00.00</v>
      </c>
      <c r="O850" s="552">
        <v>2026</v>
      </c>
      <c r="P850" s="553" t="s">
        <v>2940</v>
      </c>
      <c r="Q850" s="554" t="s">
        <v>2342</v>
      </c>
      <c r="R850" s="554" t="s">
        <v>118</v>
      </c>
      <c r="S850" s="554" t="s">
        <v>2343</v>
      </c>
      <c r="T850" s="554" t="s">
        <v>2344</v>
      </c>
      <c r="U850" s="554" t="s">
        <v>2345</v>
      </c>
      <c r="V850" s="555" t="s">
        <v>2941</v>
      </c>
      <c r="W850" s="554" t="s">
        <v>2347</v>
      </c>
      <c r="X850" s="556" t="s">
        <v>2360</v>
      </c>
      <c r="Y850" s="554" t="s">
        <v>2347</v>
      </c>
      <c r="Z850" s="554" t="s">
        <v>120</v>
      </c>
      <c r="AA850" s="556" t="s">
        <v>2348</v>
      </c>
      <c r="AB850" s="556"/>
    </row>
    <row r="851" spans="1:28" s="546" customFormat="1" ht="18" customHeight="1" x14ac:dyDescent="0.25">
      <c r="A851" s="534"/>
      <c r="B851" s="535" t="s">
        <v>121</v>
      </c>
      <c r="C851" s="535" t="s">
        <v>121</v>
      </c>
      <c r="D851" s="535" t="s">
        <v>114</v>
      </c>
      <c r="E851" s="535" t="s">
        <v>1596</v>
      </c>
      <c r="F851" s="535" t="s">
        <v>115</v>
      </c>
      <c r="G851" s="536" t="s">
        <v>116</v>
      </c>
      <c r="H851" s="538" t="s">
        <v>116</v>
      </c>
      <c r="I851" s="538" t="s">
        <v>116</v>
      </c>
      <c r="J851" s="538" t="s">
        <v>116</v>
      </c>
      <c r="K851" s="538" t="s">
        <v>116</v>
      </c>
      <c r="L851" s="538" t="s">
        <v>116</v>
      </c>
      <c r="M851" s="538" t="s">
        <v>116</v>
      </c>
      <c r="N851" s="539" t="str">
        <f t="shared" si="13"/>
        <v>1.1.3.6.0.00.00.00.00.00.00.00</v>
      </c>
      <c r="O851" s="540">
        <v>2026</v>
      </c>
      <c r="P851" s="541" t="s">
        <v>2942</v>
      </c>
      <c r="Q851" s="542" t="s">
        <v>2342</v>
      </c>
      <c r="R851" s="542" t="s">
        <v>2156</v>
      </c>
      <c r="S851" s="542" t="s">
        <v>2343</v>
      </c>
      <c r="T851" s="542" t="s">
        <v>2344</v>
      </c>
      <c r="U851" s="542" t="s">
        <v>2345</v>
      </c>
      <c r="V851" s="543" t="s">
        <v>2943</v>
      </c>
      <c r="W851" s="544" t="s">
        <v>2347</v>
      </c>
      <c r="X851" s="545" t="s">
        <v>35</v>
      </c>
      <c r="Y851" s="544" t="s">
        <v>2347</v>
      </c>
      <c r="Z851" s="544" t="s">
        <v>120</v>
      </c>
      <c r="AA851" s="545" t="s">
        <v>2348</v>
      </c>
      <c r="AB851" s="545"/>
    </row>
    <row r="852" spans="1:28" s="546" customFormat="1" ht="18" customHeight="1" x14ac:dyDescent="0.25">
      <c r="A852" s="534"/>
      <c r="B852" s="535" t="s">
        <v>121</v>
      </c>
      <c r="C852" s="535" t="s">
        <v>121</v>
      </c>
      <c r="D852" s="535" t="s">
        <v>114</v>
      </c>
      <c r="E852" s="535" t="s">
        <v>1596</v>
      </c>
      <c r="F852" s="535" t="s">
        <v>121</v>
      </c>
      <c r="G852" s="536" t="s">
        <v>116</v>
      </c>
      <c r="H852" s="538" t="s">
        <v>116</v>
      </c>
      <c r="I852" s="538" t="s">
        <v>116</v>
      </c>
      <c r="J852" s="538" t="s">
        <v>116</v>
      </c>
      <c r="K852" s="538" t="s">
        <v>116</v>
      </c>
      <c r="L852" s="538" t="s">
        <v>116</v>
      </c>
      <c r="M852" s="538" t="s">
        <v>116</v>
      </c>
      <c r="N852" s="539" t="str">
        <f t="shared" si="13"/>
        <v>1.1.3.6.1.00.00.00.00.00.00.00</v>
      </c>
      <c r="O852" s="540">
        <v>2026</v>
      </c>
      <c r="P852" s="541" t="s">
        <v>2944</v>
      </c>
      <c r="Q852" s="542" t="s">
        <v>2342</v>
      </c>
      <c r="R852" s="542" t="s">
        <v>2156</v>
      </c>
      <c r="S852" s="542" t="s">
        <v>2343</v>
      </c>
      <c r="T852" s="542" t="s">
        <v>2343</v>
      </c>
      <c r="U852" s="542" t="s">
        <v>2345</v>
      </c>
      <c r="V852" s="543" t="s">
        <v>2945</v>
      </c>
      <c r="W852" s="544" t="s">
        <v>2347</v>
      </c>
      <c r="X852" s="545" t="s">
        <v>35</v>
      </c>
      <c r="Y852" s="544" t="s">
        <v>2347</v>
      </c>
      <c r="Z852" s="544" t="s">
        <v>120</v>
      </c>
      <c r="AA852" s="545" t="s">
        <v>2348</v>
      </c>
      <c r="AB852" s="545"/>
    </row>
    <row r="853" spans="1:28" s="546" customFormat="1" ht="18" customHeight="1" x14ac:dyDescent="0.25">
      <c r="A853" s="534"/>
      <c r="B853" s="535" t="s">
        <v>121</v>
      </c>
      <c r="C853" s="535" t="s">
        <v>121</v>
      </c>
      <c r="D853" s="535" t="s">
        <v>114</v>
      </c>
      <c r="E853" s="535" t="s">
        <v>1596</v>
      </c>
      <c r="F853" s="535" t="s">
        <v>121</v>
      </c>
      <c r="G853" s="536" t="s">
        <v>164</v>
      </c>
      <c r="H853" s="538" t="s">
        <v>116</v>
      </c>
      <c r="I853" s="538" t="s">
        <v>116</v>
      </c>
      <c r="J853" s="538" t="s">
        <v>116</v>
      </c>
      <c r="K853" s="538" t="s">
        <v>116</v>
      </c>
      <c r="L853" s="538" t="s">
        <v>116</v>
      </c>
      <c r="M853" s="538" t="s">
        <v>116</v>
      </c>
      <c r="N853" s="539" t="str">
        <f t="shared" si="13"/>
        <v>1.1.3.6.1.01.00.00.00.00.00.00</v>
      </c>
      <c r="O853" s="540">
        <v>2026</v>
      </c>
      <c r="P853" s="541" t="s">
        <v>2442</v>
      </c>
      <c r="Q853" s="542" t="s">
        <v>2342</v>
      </c>
      <c r="R853" s="542" t="s">
        <v>2156</v>
      </c>
      <c r="S853" s="542" t="s">
        <v>2343</v>
      </c>
      <c r="T853" s="542" t="s">
        <v>2343</v>
      </c>
      <c r="U853" s="542" t="s">
        <v>2345</v>
      </c>
      <c r="V853" s="543" t="s">
        <v>2946</v>
      </c>
      <c r="W853" s="544" t="s">
        <v>2359</v>
      </c>
      <c r="X853" s="545" t="s">
        <v>35</v>
      </c>
      <c r="Y853" s="544" t="s">
        <v>2347</v>
      </c>
      <c r="Z853" s="544" t="s">
        <v>120</v>
      </c>
      <c r="AA853" s="545" t="s">
        <v>2348</v>
      </c>
      <c r="AB853" s="545"/>
    </row>
    <row r="854" spans="1:28" s="546" customFormat="1" ht="18" customHeight="1" x14ac:dyDescent="0.25">
      <c r="A854" s="520"/>
      <c r="B854" s="566" t="s">
        <v>121</v>
      </c>
      <c r="C854" s="566" t="s">
        <v>121</v>
      </c>
      <c r="D854" s="566" t="s">
        <v>114</v>
      </c>
      <c r="E854" s="566" t="s">
        <v>1596</v>
      </c>
      <c r="F854" s="566" t="s">
        <v>121</v>
      </c>
      <c r="G854" s="566" t="s">
        <v>164</v>
      </c>
      <c r="H854" s="566" t="s">
        <v>164</v>
      </c>
      <c r="I854" s="567" t="s">
        <v>116</v>
      </c>
      <c r="J854" s="567" t="s">
        <v>116</v>
      </c>
      <c r="K854" s="567" t="s">
        <v>116</v>
      </c>
      <c r="L854" s="567" t="s">
        <v>116</v>
      </c>
      <c r="M854" s="567" t="s">
        <v>116</v>
      </c>
      <c r="N854" s="551" t="str">
        <f t="shared" si="13"/>
        <v>1.1.3.6.1.01.01.00.00.00.00.00</v>
      </c>
      <c r="O854" s="589">
        <v>2026</v>
      </c>
      <c r="P854" s="590" t="s">
        <v>13467</v>
      </c>
      <c r="Q854" s="571" t="s">
        <v>2342</v>
      </c>
      <c r="R854" s="571" t="s">
        <v>118</v>
      </c>
      <c r="S854" s="571" t="s">
        <v>2343</v>
      </c>
      <c r="T854" s="571" t="s">
        <v>2343</v>
      </c>
      <c r="U854" s="571" t="s">
        <v>2345</v>
      </c>
      <c r="V854" s="591" t="s">
        <v>11184</v>
      </c>
      <c r="W854" s="566" t="s">
        <v>2359</v>
      </c>
      <c r="X854" s="566" t="s">
        <v>2360</v>
      </c>
      <c r="Y854" s="566" t="s">
        <v>2347</v>
      </c>
      <c r="Z854" s="566" t="s">
        <v>120</v>
      </c>
      <c r="AA854" s="566" t="s">
        <v>2348</v>
      </c>
      <c r="AB854" s="566"/>
    </row>
    <row r="855" spans="1:28" s="546" customFormat="1" ht="18" customHeight="1" x14ac:dyDescent="0.25">
      <c r="A855" s="520"/>
      <c r="B855" s="566" t="s">
        <v>121</v>
      </c>
      <c r="C855" s="566" t="s">
        <v>121</v>
      </c>
      <c r="D855" s="566" t="s">
        <v>114</v>
      </c>
      <c r="E855" s="566" t="s">
        <v>1596</v>
      </c>
      <c r="F855" s="566" t="s">
        <v>121</v>
      </c>
      <c r="G855" s="566" t="s">
        <v>164</v>
      </c>
      <c r="H855" s="566" t="s">
        <v>166</v>
      </c>
      <c r="I855" s="567" t="s">
        <v>116</v>
      </c>
      <c r="J855" s="567" t="s">
        <v>116</v>
      </c>
      <c r="K855" s="567" t="s">
        <v>116</v>
      </c>
      <c r="L855" s="567" t="s">
        <v>116</v>
      </c>
      <c r="M855" s="567" t="s">
        <v>116</v>
      </c>
      <c r="N855" s="551" t="str">
        <f t="shared" si="13"/>
        <v>1.1.3.6.1.01.02.00.00.00.00.00</v>
      </c>
      <c r="O855" s="589">
        <v>2026</v>
      </c>
      <c r="P855" s="590" t="s">
        <v>13468</v>
      </c>
      <c r="Q855" s="571" t="s">
        <v>2342</v>
      </c>
      <c r="R855" s="571" t="s">
        <v>118</v>
      </c>
      <c r="S855" s="571" t="s">
        <v>2343</v>
      </c>
      <c r="T855" s="571" t="s">
        <v>2343</v>
      </c>
      <c r="U855" s="571" t="s">
        <v>2345</v>
      </c>
      <c r="V855" s="591" t="s">
        <v>2947</v>
      </c>
      <c r="W855" s="566" t="s">
        <v>2359</v>
      </c>
      <c r="X855" s="573" t="s">
        <v>2360</v>
      </c>
      <c r="Y855" s="566" t="s">
        <v>2347</v>
      </c>
      <c r="Z855" s="573" t="s">
        <v>120</v>
      </c>
      <c r="AA855" s="566" t="s">
        <v>2348</v>
      </c>
      <c r="AB855" s="573"/>
    </row>
    <row r="856" spans="1:28" s="546" customFormat="1" ht="18" customHeight="1" x14ac:dyDescent="0.25">
      <c r="A856" s="534"/>
      <c r="B856" s="535" t="s">
        <v>121</v>
      </c>
      <c r="C856" s="535" t="s">
        <v>121</v>
      </c>
      <c r="D856" s="535" t="s">
        <v>114</v>
      </c>
      <c r="E856" s="535" t="s">
        <v>1596</v>
      </c>
      <c r="F856" s="535" t="s">
        <v>121</v>
      </c>
      <c r="G856" s="536" t="s">
        <v>166</v>
      </c>
      <c r="H856" s="538" t="s">
        <v>116</v>
      </c>
      <c r="I856" s="538" t="s">
        <v>116</v>
      </c>
      <c r="J856" s="538" t="s">
        <v>116</v>
      </c>
      <c r="K856" s="538" t="s">
        <v>116</v>
      </c>
      <c r="L856" s="538" t="s">
        <v>116</v>
      </c>
      <c r="M856" s="538" t="s">
        <v>116</v>
      </c>
      <c r="N856" s="539" t="str">
        <f t="shared" si="13"/>
        <v>1.1.3.6.1.02.00.00.00.00.00.00</v>
      </c>
      <c r="O856" s="540">
        <v>2026</v>
      </c>
      <c r="P856" s="541" t="s">
        <v>2477</v>
      </c>
      <c r="Q856" s="542" t="s">
        <v>2342</v>
      </c>
      <c r="R856" s="542" t="s">
        <v>2156</v>
      </c>
      <c r="S856" s="542" t="s">
        <v>2343</v>
      </c>
      <c r="T856" s="542" t="s">
        <v>2343</v>
      </c>
      <c r="U856" s="542" t="s">
        <v>2345</v>
      </c>
      <c r="V856" s="543" t="s">
        <v>2949</v>
      </c>
      <c r="W856" s="544" t="s">
        <v>2359</v>
      </c>
      <c r="X856" s="545" t="s">
        <v>35</v>
      </c>
      <c r="Y856" s="544" t="s">
        <v>2347</v>
      </c>
      <c r="Z856" s="544" t="s">
        <v>120</v>
      </c>
      <c r="AA856" s="545" t="s">
        <v>2348</v>
      </c>
      <c r="AB856" s="545"/>
    </row>
    <row r="857" spans="1:28" s="546" customFormat="1" ht="18" customHeight="1" x14ac:dyDescent="0.25">
      <c r="A857" s="520"/>
      <c r="B857" s="566" t="s">
        <v>121</v>
      </c>
      <c r="C857" s="566" t="s">
        <v>121</v>
      </c>
      <c r="D857" s="566" t="s">
        <v>114</v>
      </c>
      <c r="E857" s="566" t="s">
        <v>1596</v>
      </c>
      <c r="F857" s="566" t="s">
        <v>121</v>
      </c>
      <c r="G857" s="566" t="s">
        <v>166</v>
      </c>
      <c r="H857" s="566" t="s">
        <v>164</v>
      </c>
      <c r="I857" s="567" t="s">
        <v>116</v>
      </c>
      <c r="J857" s="567" t="s">
        <v>116</v>
      </c>
      <c r="K857" s="567" t="s">
        <v>116</v>
      </c>
      <c r="L857" s="567" t="s">
        <v>116</v>
      </c>
      <c r="M857" s="567" t="s">
        <v>116</v>
      </c>
      <c r="N857" s="551" t="str">
        <f t="shared" si="13"/>
        <v>1.1.3.6.1.02.01.00.00.00.00.00</v>
      </c>
      <c r="O857" s="589">
        <v>2026</v>
      </c>
      <c r="P857" s="590" t="s">
        <v>13469</v>
      </c>
      <c r="Q857" s="571" t="s">
        <v>2342</v>
      </c>
      <c r="R857" s="571" t="s">
        <v>118</v>
      </c>
      <c r="S857" s="571" t="s">
        <v>2343</v>
      </c>
      <c r="T857" s="571" t="s">
        <v>2343</v>
      </c>
      <c r="U857" s="571" t="s">
        <v>2345</v>
      </c>
      <c r="V857" s="591" t="s">
        <v>11185</v>
      </c>
      <c r="W857" s="566" t="s">
        <v>2359</v>
      </c>
      <c r="X857" s="566" t="s">
        <v>2360</v>
      </c>
      <c r="Y857" s="566" t="s">
        <v>2347</v>
      </c>
      <c r="Z857" s="566" t="s">
        <v>120</v>
      </c>
      <c r="AA857" s="566" t="s">
        <v>2348</v>
      </c>
      <c r="AB857" s="566"/>
    </row>
    <row r="858" spans="1:28" s="546" customFormat="1" ht="18" customHeight="1" x14ac:dyDescent="0.25">
      <c r="A858" s="520"/>
      <c r="B858" s="566" t="s">
        <v>121</v>
      </c>
      <c r="C858" s="566" t="s">
        <v>121</v>
      </c>
      <c r="D858" s="566" t="s">
        <v>114</v>
      </c>
      <c r="E858" s="566" t="s">
        <v>1596</v>
      </c>
      <c r="F858" s="566" t="s">
        <v>121</v>
      </c>
      <c r="G858" s="566" t="s">
        <v>166</v>
      </c>
      <c r="H858" s="566" t="s">
        <v>166</v>
      </c>
      <c r="I858" s="567" t="s">
        <v>116</v>
      </c>
      <c r="J858" s="567" t="s">
        <v>116</v>
      </c>
      <c r="K858" s="567" t="s">
        <v>116</v>
      </c>
      <c r="L858" s="567" t="s">
        <v>116</v>
      </c>
      <c r="M858" s="567" t="s">
        <v>116</v>
      </c>
      <c r="N858" s="551" t="str">
        <f t="shared" si="13"/>
        <v>1.1.3.6.1.02.02.00.00.00.00.00</v>
      </c>
      <c r="O858" s="589">
        <v>2026</v>
      </c>
      <c r="P858" s="590" t="s">
        <v>13470</v>
      </c>
      <c r="Q858" s="571" t="s">
        <v>2342</v>
      </c>
      <c r="R858" s="571" t="s">
        <v>118</v>
      </c>
      <c r="S858" s="571" t="s">
        <v>2343</v>
      </c>
      <c r="T858" s="571" t="s">
        <v>2343</v>
      </c>
      <c r="U858" s="571" t="s">
        <v>2345</v>
      </c>
      <c r="V858" s="591" t="s">
        <v>2950</v>
      </c>
      <c r="W858" s="566" t="s">
        <v>2359</v>
      </c>
      <c r="X858" s="573" t="s">
        <v>2360</v>
      </c>
      <c r="Y858" s="566" t="s">
        <v>2347</v>
      </c>
      <c r="Z858" s="573" t="s">
        <v>120</v>
      </c>
      <c r="AA858" s="566" t="s">
        <v>2348</v>
      </c>
      <c r="AB858" s="573"/>
    </row>
    <row r="859" spans="1:28" s="546" customFormat="1" ht="18" customHeight="1" x14ac:dyDescent="0.25">
      <c r="A859" s="534"/>
      <c r="B859" s="548" t="s">
        <v>121</v>
      </c>
      <c r="C859" s="548" t="s">
        <v>121</v>
      </c>
      <c r="D859" s="548" t="s">
        <v>114</v>
      </c>
      <c r="E859" s="548" t="s">
        <v>1596</v>
      </c>
      <c r="F859" s="548" t="s">
        <v>121</v>
      </c>
      <c r="G859" s="549" t="s">
        <v>161</v>
      </c>
      <c r="H859" s="550" t="s">
        <v>116</v>
      </c>
      <c r="I859" s="550" t="s">
        <v>116</v>
      </c>
      <c r="J859" s="550" t="s">
        <v>116</v>
      </c>
      <c r="K859" s="550" t="s">
        <v>116</v>
      </c>
      <c r="L859" s="550" t="s">
        <v>116</v>
      </c>
      <c r="M859" s="550" t="s">
        <v>116</v>
      </c>
      <c r="N859" s="551" t="str">
        <f t="shared" si="13"/>
        <v>1.1.3.6.1.99.00.00.00.00.00.00</v>
      </c>
      <c r="O859" s="552">
        <v>2026</v>
      </c>
      <c r="P859" s="553" t="s">
        <v>2951</v>
      </c>
      <c r="Q859" s="554" t="s">
        <v>2342</v>
      </c>
      <c r="R859" s="554" t="s">
        <v>118</v>
      </c>
      <c r="S859" s="554" t="s">
        <v>2343</v>
      </c>
      <c r="T859" s="554" t="s">
        <v>2343</v>
      </c>
      <c r="U859" s="554" t="s">
        <v>2345</v>
      </c>
      <c r="V859" s="555" t="s">
        <v>2952</v>
      </c>
      <c r="W859" s="554" t="s">
        <v>2359</v>
      </c>
      <c r="X859" s="556" t="s">
        <v>2360</v>
      </c>
      <c r="Y859" s="554" t="s">
        <v>2347</v>
      </c>
      <c r="Z859" s="554" t="s">
        <v>120</v>
      </c>
      <c r="AA859" s="556" t="s">
        <v>2348</v>
      </c>
      <c r="AB859" s="556"/>
    </row>
    <row r="860" spans="1:28" s="546" customFormat="1" ht="18" customHeight="1" x14ac:dyDescent="0.25">
      <c r="A860" s="534"/>
      <c r="B860" s="535" t="s">
        <v>121</v>
      </c>
      <c r="C860" s="535" t="s">
        <v>121</v>
      </c>
      <c r="D860" s="535" t="s">
        <v>114</v>
      </c>
      <c r="E860" s="535" t="s">
        <v>1596</v>
      </c>
      <c r="F860" s="535" t="s">
        <v>537</v>
      </c>
      <c r="G860" s="536" t="s">
        <v>116</v>
      </c>
      <c r="H860" s="538" t="s">
        <v>116</v>
      </c>
      <c r="I860" s="538" t="s">
        <v>116</v>
      </c>
      <c r="J860" s="538" t="s">
        <v>116</v>
      </c>
      <c r="K860" s="538" t="s">
        <v>116</v>
      </c>
      <c r="L860" s="538" t="s">
        <v>116</v>
      </c>
      <c r="M860" s="538" t="s">
        <v>116</v>
      </c>
      <c r="N860" s="539" t="str">
        <f t="shared" si="13"/>
        <v>1.1.3.6.2.00.00.00.00.00.00.00</v>
      </c>
      <c r="O860" s="540">
        <v>2026</v>
      </c>
      <c r="P860" s="541" t="s">
        <v>2953</v>
      </c>
      <c r="Q860" s="542" t="s">
        <v>2342</v>
      </c>
      <c r="R860" s="542" t="s">
        <v>2156</v>
      </c>
      <c r="S860" s="542" t="s">
        <v>2343</v>
      </c>
      <c r="T860" s="542" t="s">
        <v>2343</v>
      </c>
      <c r="U860" s="542" t="s">
        <v>2345</v>
      </c>
      <c r="V860" s="543" t="s">
        <v>2954</v>
      </c>
      <c r="W860" s="544" t="s">
        <v>2347</v>
      </c>
      <c r="X860" s="545" t="s">
        <v>35</v>
      </c>
      <c r="Y860" s="544" t="s">
        <v>2347</v>
      </c>
      <c r="Z860" s="544" t="s">
        <v>120</v>
      </c>
      <c r="AA860" s="545" t="s">
        <v>2348</v>
      </c>
      <c r="AB860" s="545"/>
    </row>
    <row r="861" spans="1:28" s="546" customFormat="1" ht="18" customHeight="1" x14ac:dyDescent="0.25">
      <c r="A861" s="534"/>
      <c r="B861" s="535" t="s">
        <v>121</v>
      </c>
      <c r="C861" s="535" t="s">
        <v>121</v>
      </c>
      <c r="D861" s="535" t="s">
        <v>114</v>
      </c>
      <c r="E861" s="535" t="s">
        <v>1596</v>
      </c>
      <c r="F861" s="535" t="s">
        <v>537</v>
      </c>
      <c r="G861" s="536" t="s">
        <v>164</v>
      </c>
      <c r="H861" s="538" t="s">
        <v>116</v>
      </c>
      <c r="I861" s="538" t="s">
        <v>116</v>
      </c>
      <c r="J861" s="538" t="s">
        <v>116</v>
      </c>
      <c r="K861" s="538" t="s">
        <v>116</v>
      </c>
      <c r="L861" s="538" t="s">
        <v>116</v>
      </c>
      <c r="M861" s="538" t="s">
        <v>116</v>
      </c>
      <c r="N861" s="539" t="str">
        <f t="shared" si="13"/>
        <v>1.1.3.6.2.01.00.00.00.00.00.00</v>
      </c>
      <c r="O861" s="540">
        <v>2026</v>
      </c>
      <c r="P861" s="541" t="s">
        <v>2442</v>
      </c>
      <c r="Q861" s="542" t="s">
        <v>2342</v>
      </c>
      <c r="R861" s="542" t="s">
        <v>2156</v>
      </c>
      <c r="S861" s="542" t="s">
        <v>2343</v>
      </c>
      <c r="T861" s="542" t="s">
        <v>2343</v>
      </c>
      <c r="U861" s="542" t="s">
        <v>2345</v>
      </c>
      <c r="V861" s="543" t="s">
        <v>2946</v>
      </c>
      <c r="W861" s="544" t="s">
        <v>2359</v>
      </c>
      <c r="X861" s="545" t="s">
        <v>35</v>
      </c>
      <c r="Y861" s="544" t="s">
        <v>2347</v>
      </c>
      <c r="Z861" s="544" t="s">
        <v>120</v>
      </c>
      <c r="AA861" s="545" t="s">
        <v>2348</v>
      </c>
      <c r="AB861" s="545"/>
    </row>
    <row r="862" spans="1:28" s="520" customFormat="1" ht="18" customHeight="1" x14ac:dyDescent="0.25">
      <c r="A862" s="534"/>
      <c r="B862" s="548" t="s">
        <v>121</v>
      </c>
      <c r="C862" s="548" t="s">
        <v>121</v>
      </c>
      <c r="D862" s="548" t="s">
        <v>114</v>
      </c>
      <c r="E862" s="548" t="s">
        <v>1596</v>
      </c>
      <c r="F862" s="548" t="s">
        <v>537</v>
      </c>
      <c r="G862" s="549" t="s">
        <v>164</v>
      </c>
      <c r="H862" s="550" t="s">
        <v>164</v>
      </c>
      <c r="I862" s="550" t="s">
        <v>116</v>
      </c>
      <c r="J862" s="550" t="s">
        <v>116</v>
      </c>
      <c r="K862" s="550" t="s">
        <v>116</v>
      </c>
      <c r="L862" s="550" t="s">
        <v>116</v>
      </c>
      <c r="M862" s="550" t="s">
        <v>116</v>
      </c>
      <c r="N862" s="551" t="str">
        <f t="shared" si="13"/>
        <v>1.1.3.6.2.01.01.00.00.00.00.00</v>
      </c>
      <c r="O862" s="552">
        <v>2026</v>
      </c>
      <c r="P862" s="553" t="s">
        <v>2955</v>
      </c>
      <c r="Q862" s="554" t="s">
        <v>2342</v>
      </c>
      <c r="R862" s="554" t="s">
        <v>118</v>
      </c>
      <c r="S862" s="554" t="s">
        <v>2343</v>
      </c>
      <c r="T862" s="554" t="s">
        <v>2343</v>
      </c>
      <c r="U862" s="554" t="s">
        <v>2345</v>
      </c>
      <c r="V862" s="555" t="s">
        <v>2956</v>
      </c>
      <c r="W862" s="554" t="s">
        <v>2359</v>
      </c>
      <c r="X862" s="556" t="s">
        <v>2360</v>
      </c>
      <c r="Y862" s="554" t="s">
        <v>2347</v>
      </c>
      <c r="Z862" s="554" t="s">
        <v>120</v>
      </c>
      <c r="AA862" s="556" t="s">
        <v>2348</v>
      </c>
      <c r="AB862" s="556"/>
    </row>
    <row r="863" spans="1:28" s="546" customFormat="1" ht="18" customHeight="1" x14ac:dyDescent="0.25">
      <c r="A863" s="534"/>
      <c r="B863" s="548" t="s">
        <v>121</v>
      </c>
      <c r="C863" s="548" t="s">
        <v>121</v>
      </c>
      <c r="D863" s="548" t="s">
        <v>114</v>
      </c>
      <c r="E863" s="548" t="s">
        <v>1596</v>
      </c>
      <c r="F863" s="548" t="s">
        <v>537</v>
      </c>
      <c r="G863" s="549" t="s">
        <v>164</v>
      </c>
      <c r="H863" s="550" t="s">
        <v>166</v>
      </c>
      <c r="I863" s="550" t="s">
        <v>116</v>
      </c>
      <c r="J863" s="550" t="s">
        <v>116</v>
      </c>
      <c r="K863" s="550" t="s">
        <v>116</v>
      </c>
      <c r="L863" s="550" t="s">
        <v>116</v>
      </c>
      <c r="M863" s="550" t="s">
        <v>116</v>
      </c>
      <c r="N863" s="551" t="str">
        <f t="shared" si="13"/>
        <v>1.1.3.6.2.01.02.00.00.00.00.00</v>
      </c>
      <c r="O863" s="552">
        <v>2026</v>
      </c>
      <c r="P863" s="553" t="s">
        <v>2957</v>
      </c>
      <c r="Q863" s="554" t="s">
        <v>2342</v>
      </c>
      <c r="R863" s="554" t="s">
        <v>118</v>
      </c>
      <c r="S863" s="554" t="s">
        <v>2343</v>
      </c>
      <c r="T863" s="554" t="s">
        <v>2343</v>
      </c>
      <c r="U863" s="554" t="s">
        <v>2345</v>
      </c>
      <c r="V863" s="555" t="s">
        <v>2958</v>
      </c>
      <c r="W863" s="554" t="s">
        <v>2359</v>
      </c>
      <c r="X863" s="556" t="s">
        <v>2360</v>
      </c>
      <c r="Y863" s="554" t="s">
        <v>2347</v>
      </c>
      <c r="Z863" s="554" t="s">
        <v>120</v>
      </c>
      <c r="AA863" s="556" t="s">
        <v>2348</v>
      </c>
      <c r="AB863" s="556"/>
    </row>
    <row r="864" spans="1:28" s="546" customFormat="1" ht="18" customHeight="1" x14ac:dyDescent="0.25">
      <c r="A864" s="534"/>
      <c r="B864" s="548" t="s">
        <v>121</v>
      </c>
      <c r="C864" s="548" t="s">
        <v>121</v>
      </c>
      <c r="D864" s="548" t="s">
        <v>114</v>
      </c>
      <c r="E864" s="548" t="s">
        <v>1596</v>
      </c>
      <c r="F864" s="548" t="s">
        <v>537</v>
      </c>
      <c r="G864" s="549" t="s">
        <v>164</v>
      </c>
      <c r="H864" s="550" t="s">
        <v>243</v>
      </c>
      <c r="I864" s="550" t="s">
        <v>116</v>
      </c>
      <c r="J864" s="550" t="s">
        <v>116</v>
      </c>
      <c r="K864" s="550" t="s">
        <v>116</v>
      </c>
      <c r="L864" s="550" t="s">
        <v>116</v>
      </c>
      <c r="M864" s="550" t="s">
        <v>116</v>
      </c>
      <c r="N864" s="551" t="str">
        <f t="shared" si="13"/>
        <v>1.1.3.6.2.01.03.00.00.00.00.00</v>
      </c>
      <c r="O864" s="552">
        <v>2026</v>
      </c>
      <c r="P864" s="553" t="s">
        <v>2959</v>
      </c>
      <c r="Q864" s="554" t="s">
        <v>2342</v>
      </c>
      <c r="R864" s="554" t="s">
        <v>118</v>
      </c>
      <c r="S864" s="554" t="s">
        <v>2343</v>
      </c>
      <c r="T864" s="554" t="s">
        <v>2343</v>
      </c>
      <c r="U864" s="554" t="s">
        <v>2345</v>
      </c>
      <c r="V864" s="555" t="s">
        <v>2956</v>
      </c>
      <c r="W864" s="554" t="s">
        <v>2359</v>
      </c>
      <c r="X864" s="556" t="s">
        <v>2360</v>
      </c>
      <c r="Y864" s="554" t="s">
        <v>2347</v>
      </c>
      <c r="Z864" s="554" t="s">
        <v>120</v>
      </c>
      <c r="AA864" s="556" t="s">
        <v>2348</v>
      </c>
      <c r="AB864" s="556"/>
    </row>
    <row r="865" spans="1:28" s="546" customFormat="1" ht="18" customHeight="1" x14ac:dyDescent="0.25">
      <c r="A865" s="534"/>
      <c r="B865" s="548" t="s">
        <v>121</v>
      </c>
      <c r="C865" s="548" t="s">
        <v>121</v>
      </c>
      <c r="D865" s="548" t="s">
        <v>114</v>
      </c>
      <c r="E865" s="548" t="s">
        <v>1596</v>
      </c>
      <c r="F865" s="548" t="s">
        <v>537</v>
      </c>
      <c r="G865" s="549" t="s">
        <v>164</v>
      </c>
      <c r="H865" s="550" t="s">
        <v>188</v>
      </c>
      <c r="I865" s="550" t="s">
        <v>116</v>
      </c>
      <c r="J865" s="550" t="s">
        <v>116</v>
      </c>
      <c r="K865" s="550" t="s">
        <v>116</v>
      </c>
      <c r="L865" s="550" t="s">
        <v>116</v>
      </c>
      <c r="M865" s="550" t="s">
        <v>116</v>
      </c>
      <c r="N865" s="551" t="str">
        <f t="shared" si="13"/>
        <v>1.1.3.6.2.01.04.00.00.00.00.00</v>
      </c>
      <c r="O865" s="552">
        <v>2026</v>
      </c>
      <c r="P865" s="553" t="s">
        <v>2960</v>
      </c>
      <c r="Q865" s="554" t="s">
        <v>2342</v>
      </c>
      <c r="R865" s="554" t="s">
        <v>118</v>
      </c>
      <c r="S865" s="554" t="s">
        <v>2343</v>
      </c>
      <c r="T865" s="554" t="s">
        <v>2343</v>
      </c>
      <c r="U865" s="554" t="s">
        <v>2345</v>
      </c>
      <c r="V865" s="555" t="s">
        <v>2958</v>
      </c>
      <c r="W865" s="554" t="s">
        <v>2359</v>
      </c>
      <c r="X865" s="556" t="s">
        <v>2360</v>
      </c>
      <c r="Y865" s="554" t="s">
        <v>2347</v>
      </c>
      <c r="Z865" s="554" t="s">
        <v>120</v>
      </c>
      <c r="AA865" s="556" t="s">
        <v>2348</v>
      </c>
      <c r="AB865" s="556"/>
    </row>
    <row r="866" spans="1:28" s="546" customFormat="1" ht="18" customHeight="1" x14ac:dyDescent="0.25">
      <c r="A866" s="534"/>
      <c r="B866" s="535" t="s">
        <v>121</v>
      </c>
      <c r="C866" s="535" t="s">
        <v>121</v>
      </c>
      <c r="D866" s="535" t="s">
        <v>114</v>
      </c>
      <c r="E866" s="535" t="s">
        <v>1596</v>
      </c>
      <c r="F866" s="535" t="s">
        <v>537</v>
      </c>
      <c r="G866" s="536" t="s">
        <v>166</v>
      </c>
      <c r="H866" s="538" t="s">
        <v>116</v>
      </c>
      <c r="I866" s="538" t="s">
        <v>116</v>
      </c>
      <c r="J866" s="538" t="s">
        <v>116</v>
      </c>
      <c r="K866" s="538" t="s">
        <v>116</v>
      </c>
      <c r="L866" s="538" t="s">
        <v>116</v>
      </c>
      <c r="M866" s="538" t="s">
        <v>116</v>
      </c>
      <c r="N866" s="539" t="str">
        <f t="shared" si="13"/>
        <v>1.1.3.6.2.02.00.00.00.00.00.00</v>
      </c>
      <c r="O866" s="540">
        <v>2026</v>
      </c>
      <c r="P866" s="541" t="s">
        <v>2477</v>
      </c>
      <c r="Q866" s="542" t="s">
        <v>2342</v>
      </c>
      <c r="R866" s="542" t="s">
        <v>2156</v>
      </c>
      <c r="S866" s="542" t="s">
        <v>2343</v>
      </c>
      <c r="T866" s="542" t="s">
        <v>2343</v>
      </c>
      <c r="U866" s="542" t="s">
        <v>2345</v>
      </c>
      <c r="V866" s="543" t="s">
        <v>2949</v>
      </c>
      <c r="W866" s="544" t="s">
        <v>2359</v>
      </c>
      <c r="X866" s="545" t="s">
        <v>35</v>
      </c>
      <c r="Y866" s="544" t="s">
        <v>2347</v>
      </c>
      <c r="Z866" s="544" t="s">
        <v>120</v>
      </c>
      <c r="AA866" s="545" t="s">
        <v>2348</v>
      </c>
      <c r="AB866" s="545"/>
    </row>
    <row r="867" spans="1:28" s="546" customFormat="1" ht="18" customHeight="1" x14ac:dyDescent="0.25">
      <c r="A867" s="534"/>
      <c r="B867" s="548" t="s">
        <v>121</v>
      </c>
      <c r="C867" s="548" t="s">
        <v>121</v>
      </c>
      <c r="D867" s="548" t="s">
        <v>114</v>
      </c>
      <c r="E867" s="548" t="s">
        <v>1596</v>
      </c>
      <c r="F867" s="548" t="s">
        <v>537</v>
      </c>
      <c r="G867" s="549" t="s">
        <v>166</v>
      </c>
      <c r="H867" s="550" t="s">
        <v>164</v>
      </c>
      <c r="I867" s="550" t="s">
        <v>116</v>
      </c>
      <c r="J867" s="550" t="s">
        <v>116</v>
      </c>
      <c r="K867" s="550" t="s">
        <v>116</v>
      </c>
      <c r="L867" s="550" t="s">
        <v>116</v>
      </c>
      <c r="M867" s="550" t="s">
        <v>116</v>
      </c>
      <c r="N867" s="551" t="str">
        <f t="shared" si="13"/>
        <v>1.1.3.6.2.02.01.00.00.00.00.00</v>
      </c>
      <c r="O867" s="552">
        <v>2026</v>
      </c>
      <c r="P867" s="553" t="s">
        <v>2961</v>
      </c>
      <c r="Q867" s="554" t="s">
        <v>2342</v>
      </c>
      <c r="R867" s="554" t="s">
        <v>118</v>
      </c>
      <c r="S867" s="554" t="s">
        <v>2343</v>
      </c>
      <c r="T867" s="554" t="s">
        <v>2343</v>
      </c>
      <c r="U867" s="554" t="s">
        <v>2345</v>
      </c>
      <c r="V867" s="555" t="s">
        <v>2962</v>
      </c>
      <c r="W867" s="554" t="s">
        <v>2359</v>
      </c>
      <c r="X867" s="556" t="s">
        <v>2360</v>
      </c>
      <c r="Y867" s="554" t="s">
        <v>2347</v>
      </c>
      <c r="Z867" s="554" t="s">
        <v>120</v>
      </c>
      <c r="AA867" s="556" t="s">
        <v>2348</v>
      </c>
      <c r="AB867" s="556"/>
    </row>
    <row r="868" spans="1:28" s="546" customFormat="1" ht="18" customHeight="1" x14ac:dyDescent="0.25">
      <c r="A868" s="534"/>
      <c r="B868" s="548" t="s">
        <v>121</v>
      </c>
      <c r="C868" s="548" t="s">
        <v>121</v>
      </c>
      <c r="D868" s="548" t="s">
        <v>114</v>
      </c>
      <c r="E868" s="548" t="s">
        <v>1596</v>
      </c>
      <c r="F868" s="548" t="s">
        <v>537</v>
      </c>
      <c r="G868" s="549" t="s">
        <v>166</v>
      </c>
      <c r="H868" s="550" t="s">
        <v>166</v>
      </c>
      <c r="I868" s="550" t="s">
        <v>116</v>
      </c>
      <c r="J868" s="550" t="s">
        <v>116</v>
      </c>
      <c r="K868" s="550" t="s">
        <v>116</v>
      </c>
      <c r="L868" s="550" t="s">
        <v>116</v>
      </c>
      <c r="M868" s="550" t="s">
        <v>116</v>
      </c>
      <c r="N868" s="551" t="str">
        <f t="shared" si="13"/>
        <v>1.1.3.6.2.02.02.00.00.00.00.00</v>
      </c>
      <c r="O868" s="552">
        <v>2026</v>
      </c>
      <c r="P868" s="553" t="s">
        <v>2963</v>
      </c>
      <c r="Q868" s="554" t="s">
        <v>2342</v>
      </c>
      <c r="R868" s="554" t="s">
        <v>118</v>
      </c>
      <c r="S868" s="554" t="s">
        <v>2343</v>
      </c>
      <c r="T868" s="554" t="s">
        <v>2343</v>
      </c>
      <c r="U868" s="554" t="s">
        <v>2345</v>
      </c>
      <c r="V868" s="555" t="s">
        <v>2964</v>
      </c>
      <c r="W868" s="554" t="s">
        <v>2359</v>
      </c>
      <c r="X868" s="556" t="s">
        <v>2360</v>
      </c>
      <c r="Y868" s="554" t="s">
        <v>2347</v>
      </c>
      <c r="Z868" s="554" t="s">
        <v>120</v>
      </c>
      <c r="AA868" s="556" t="s">
        <v>2348</v>
      </c>
      <c r="AB868" s="556"/>
    </row>
    <row r="869" spans="1:28" s="546" customFormat="1" ht="18" customHeight="1" x14ac:dyDescent="0.25">
      <c r="A869" s="534"/>
      <c r="B869" s="548" t="s">
        <v>121</v>
      </c>
      <c r="C869" s="548" t="s">
        <v>121</v>
      </c>
      <c r="D869" s="548" t="s">
        <v>114</v>
      </c>
      <c r="E869" s="548" t="s">
        <v>1596</v>
      </c>
      <c r="F869" s="548" t="s">
        <v>537</v>
      </c>
      <c r="G869" s="549" t="s">
        <v>166</v>
      </c>
      <c r="H869" s="550" t="s">
        <v>243</v>
      </c>
      <c r="I869" s="550" t="s">
        <v>116</v>
      </c>
      <c r="J869" s="550" t="s">
        <v>116</v>
      </c>
      <c r="K869" s="550" t="s">
        <v>116</v>
      </c>
      <c r="L869" s="550" t="s">
        <v>116</v>
      </c>
      <c r="M869" s="550" t="s">
        <v>116</v>
      </c>
      <c r="N869" s="551" t="str">
        <f t="shared" si="13"/>
        <v>1.1.3.6.2.02.03.00.00.00.00.00</v>
      </c>
      <c r="O869" s="552">
        <v>2026</v>
      </c>
      <c r="P869" s="553" t="s">
        <v>2965</v>
      </c>
      <c r="Q869" s="554" t="s">
        <v>2342</v>
      </c>
      <c r="R869" s="554" t="s">
        <v>118</v>
      </c>
      <c r="S869" s="554" t="s">
        <v>2343</v>
      </c>
      <c r="T869" s="554" t="s">
        <v>2343</v>
      </c>
      <c r="U869" s="554" t="s">
        <v>2345</v>
      </c>
      <c r="V869" s="555" t="s">
        <v>2962</v>
      </c>
      <c r="W869" s="554" t="s">
        <v>2359</v>
      </c>
      <c r="X869" s="556" t="s">
        <v>2360</v>
      </c>
      <c r="Y869" s="554" t="s">
        <v>2347</v>
      </c>
      <c r="Z869" s="554" t="s">
        <v>120</v>
      </c>
      <c r="AA869" s="556" t="s">
        <v>2348</v>
      </c>
      <c r="AB869" s="556"/>
    </row>
    <row r="870" spans="1:28" s="546" customFormat="1" ht="18" customHeight="1" x14ac:dyDescent="0.25">
      <c r="A870" s="534"/>
      <c r="B870" s="548" t="s">
        <v>121</v>
      </c>
      <c r="C870" s="548" t="s">
        <v>121</v>
      </c>
      <c r="D870" s="548" t="s">
        <v>114</v>
      </c>
      <c r="E870" s="548" t="s">
        <v>1596</v>
      </c>
      <c r="F870" s="548" t="s">
        <v>537</v>
      </c>
      <c r="G870" s="549" t="s">
        <v>166</v>
      </c>
      <c r="H870" s="550" t="s">
        <v>188</v>
      </c>
      <c r="I870" s="550" t="s">
        <v>116</v>
      </c>
      <c r="J870" s="550" t="s">
        <v>116</v>
      </c>
      <c r="K870" s="550" t="s">
        <v>116</v>
      </c>
      <c r="L870" s="550" t="s">
        <v>116</v>
      </c>
      <c r="M870" s="550" t="s">
        <v>116</v>
      </c>
      <c r="N870" s="551" t="str">
        <f t="shared" si="13"/>
        <v>1.1.3.6.2.02.04.00.00.00.00.00</v>
      </c>
      <c r="O870" s="552">
        <v>2026</v>
      </c>
      <c r="P870" s="553" t="s">
        <v>2966</v>
      </c>
      <c r="Q870" s="554" t="s">
        <v>2342</v>
      </c>
      <c r="R870" s="554" t="s">
        <v>118</v>
      </c>
      <c r="S870" s="554" t="s">
        <v>2343</v>
      </c>
      <c r="T870" s="554" t="s">
        <v>2343</v>
      </c>
      <c r="U870" s="554" t="s">
        <v>2345</v>
      </c>
      <c r="V870" s="555" t="s">
        <v>2964</v>
      </c>
      <c r="W870" s="554" t="s">
        <v>2359</v>
      </c>
      <c r="X870" s="556" t="s">
        <v>2360</v>
      </c>
      <c r="Y870" s="554" t="s">
        <v>2347</v>
      </c>
      <c r="Z870" s="554" t="s">
        <v>120</v>
      </c>
      <c r="AA870" s="556" t="s">
        <v>2348</v>
      </c>
      <c r="AB870" s="556"/>
    </row>
    <row r="871" spans="1:28" s="546" customFormat="1" ht="18" customHeight="1" x14ac:dyDescent="0.25">
      <c r="A871" s="534"/>
      <c r="B871" s="535" t="s">
        <v>121</v>
      </c>
      <c r="C871" s="535" t="s">
        <v>121</v>
      </c>
      <c r="D871" s="535" t="s">
        <v>114</v>
      </c>
      <c r="E871" s="535" t="s">
        <v>1596</v>
      </c>
      <c r="F871" s="535" t="s">
        <v>537</v>
      </c>
      <c r="G871" s="536" t="s">
        <v>243</v>
      </c>
      <c r="H871" s="538" t="s">
        <v>116</v>
      </c>
      <c r="I871" s="538" t="s">
        <v>116</v>
      </c>
      <c r="J871" s="538" t="s">
        <v>116</v>
      </c>
      <c r="K871" s="538" t="s">
        <v>116</v>
      </c>
      <c r="L871" s="538" t="s">
        <v>116</v>
      </c>
      <c r="M871" s="538" t="s">
        <v>116</v>
      </c>
      <c r="N871" s="539" t="str">
        <f t="shared" si="13"/>
        <v>1.1.3.6.2.03.00.00.00.00.00.00</v>
      </c>
      <c r="O871" s="540">
        <v>2026</v>
      </c>
      <c r="P871" s="541" t="s">
        <v>2967</v>
      </c>
      <c r="Q871" s="542" t="s">
        <v>2342</v>
      </c>
      <c r="R871" s="542" t="s">
        <v>2156</v>
      </c>
      <c r="S871" s="542" t="s">
        <v>2343</v>
      </c>
      <c r="T871" s="542" t="s">
        <v>2343</v>
      </c>
      <c r="U871" s="542" t="s">
        <v>2345</v>
      </c>
      <c r="V871" s="543" t="s">
        <v>2968</v>
      </c>
      <c r="W871" s="544" t="s">
        <v>2359</v>
      </c>
      <c r="X871" s="545" t="s">
        <v>35</v>
      </c>
      <c r="Y871" s="544" t="s">
        <v>2347</v>
      </c>
      <c r="Z871" s="544" t="s">
        <v>120</v>
      </c>
      <c r="AA871" s="545" t="s">
        <v>2348</v>
      </c>
      <c r="AB871" s="545"/>
    </row>
    <row r="872" spans="1:28" s="546" customFormat="1" ht="18" customHeight="1" x14ac:dyDescent="0.25">
      <c r="A872" s="534"/>
      <c r="B872" s="592" t="s">
        <v>121</v>
      </c>
      <c r="C872" s="592" t="s">
        <v>121</v>
      </c>
      <c r="D872" s="592" t="s">
        <v>114</v>
      </c>
      <c r="E872" s="592" t="s">
        <v>1596</v>
      </c>
      <c r="F872" s="592" t="s">
        <v>537</v>
      </c>
      <c r="G872" s="593" t="s">
        <v>188</v>
      </c>
      <c r="H872" s="538" t="s">
        <v>116</v>
      </c>
      <c r="I872" s="538" t="s">
        <v>116</v>
      </c>
      <c r="J872" s="538" t="s">
        <v>116</v>
      </c>
      <c r="K872" s="538" t="s">
        <v>116</v>
      </c>
      <c r="L872" s="538" t="s">
        <v>116</v>
      </c>
      <c r="M872" s="538" t="s">
        <v>116</v>
      </c>
      <c r="N872" s="539" t="str">
        <f t="shared" si="13"/>
        <v>1.1.3.6.2.04.00.00.00.00.00.00</v>
      </c>
      <c r="O872" s="540">
        <v>2026</v>
      </c>
      <c r="P872" s="594" t="s">
        <v>13471</v>
      </c>
      <c r="Q872" s="544" t="s">
        <v>2342</v>
      </c>
      <c r="R872" s="542" t="s">
        <v>2156</v>
      </c>
      <c r="S872" s="544" t="s">
        <v>2343</v>
      </c>
      <c r="T872" s="595" t="s">
        <v>2345</v>
      </c>
      <c r="U872" s="544" t="s">
        <v>2345</v>
      </c>
      <c r="V872" s="543" t="s">
        <v>13472</v>
      </c>
      <c r="W872" s="544" t="s">
        <v>2359</v>
      </c>
      <c r="X872" s="563" t="s">
        <v>35</v>
      </c>
      <c r="Y872" s="544" t="s">
        <v>2347</v>
      </c>
      <c r="Z872" s="544" t="s">
        <v>120</v>
      </c>
      <c r="AA872" s="565" t="s">
        <v>2389</v>
      </c>
      <c r="AB872" s="545" t="s">
        <v>13473</v>
      </c>
    </row>
    <row r="873" spans="1:28" s="546" customFormat="1" ht="18" customHeight="1" x14ac:dyDescent="0.25">
      <c r="B873" s="580" t="s">
        <v>121</v>
      </c>
      <c r="C873" s="580" t="s">
        <v>121</v>
      </c>
      <c r="D873" s="580" t="s">
        <v>114</v>
      </c>
      <c r="E873" s="580" t="s">
        <v>1596</v>
      </c>
      <c r="F873" s="580" t="s">
        <v>537</v>
      </c>
      <c r="G873" s="580" t="s">
        <v>188</v>
      </c>
      <c r="H873" s="580" t="s">
        <v>164</v>
      </c>
      <c r="I873" s="581" t="s">
        <v>116</v>
      </c>
      <c r="J873" s="581" t="s">
        <v>116</v>
      </c>
      <c r="K873" s="581" t="s">
        <v>116</v>
      </c>
      <c r="L873" s="581" t="s">
        <v>116</v>
      </c>
      <c r="M873" s="581" t="s">
        <v>116</v>
      </c>
      <c r="N873" s="582" t="str">
        <f t="shared" si="13"/>
        <v>1.1.3.6.2.04.01.00.00.00.00.00</v>
      </c>
      <c r="O873" s="583" t="s">
        <v>13304</v>
      </c>
      <c r="P873" s="580" t="s">
        <v>13474</v>
      </c>
      <c r="Q873" s="596" t="s">
        <v>2342</v>
      </c>
      <c r="R873" s="583" t="s">
        <v>118</v>
      </c>
      <c r="S873" s="584" t="s">
        <v>2343</v>
      </c>
      <c r="T873" s="584" t="s">
        <v>2343</v>
      </c>
      <c r="U873" s="584" t="s">
        <v>2345</v>
      </c>
      <c r="V873" s="585" t="s">
        <v>13475</v>
      </c>
      <c r="W873" s="586" t="s">
        <v>2359</v>
      </c>
      <c r="X873" s="586" t="s">
        <v>2360</v>
      </c>
      <c r="Y873" s="586" t="s">
        <v>13454</v>
      </c>
      <c r="Z873" s="586" t="s">
        <v>120</v>
      </c>
      <c r="AA873" s="586" t="s">
        <v>2948</v>
      </c>
      <c r="AB873" s="586" t="s">
        <v>13455</v>
      </c>
    </row>
    <row r="874" spans="1:28" s="546" customFormat="1" ht="18" customHeight="1" x14ac:dyDescent="0.25">
      <c r="B874" s="580" t="s">
        <v>121</v>
      </c>
      <c r="C874" s="580" t="s">
        <v>121</v>
      </c>
      <c r="D874" s="580" t="s">
        <v>114</v>
      </c>
      <c r="E874" s="580" t="s">
        <v>1596</v>
      </c>
      <c r="F874" s="580" t="s">
        <v>537</v>
      </c>
      <c r="G874" s="580" t="s">
        <v>188</v>
      </c>
      <c r="H874" s="580" t="s">
        <v>166</v>
      </c>
      <c r="I874" s="581" t="s">
        <v>116</v>
      </c>
      <c r="J874" s="581" t="s">
        <v>116</v>
      </c>
      <c r="K874" s="581" t="s">
        <v>116</v>
      </c>
      <c r="L874" s="581" t="s">
        <v>116</v>
      </c>
      <c r="M874" s="581" t="s">
        <v>116</v>
      </c>
      <c r="N874" s="582" t="str">
        <f t="shared" si="13"/>
        <v>1.1.3.6.2.04.02.00.00.00.00.00</v>
      </c>
      <c r="O874" s="583" t="s">
        <v>13304</v>
      </c>
      <c r="P874" s="580" t="s">
        <v>13476</v>
      </c>
      <c r="Q874" s="596" t="s">
        <v>2342</v>
      </c>
      <c r="R874" s="583" t="s">
        <v>118</v>
      </c>
      <c r="S874" s="584" t="s">
        <v>2343</v>
      </c>
      <c r="T874" s="584" t="s">
        <v>2343</v>
      </c>
      <c r="U874" s="584" t="s">
        <v>2345</v>
      </c>
      <c r="V874" s="585" t="s">
        <v>13477</v>
      </c>
      <c r="W874" s="586" t="s">
        <v>2359</v>
      </c>
      <c r="X874" s="586" t="s">
        <v>2360</v>
      </c>
      <c r="Y874" s="586" t="s">
        <v>13454</v>
      </c>
      <c r="Z874" s="586" t="s">
        <v>120</v>
      </c>
      <c r="AA874" s="586" t="s">
        <v>2948</v>
      </c>
      <c r="AB874" s="586" t="s">
        <v>13455</v>
      </c>
    </row>
    <row r="875" spans="1:28" s="546" customFormat="1" ht="18" customHeight="1" x14ac:dyDescent="0.25">
      <c r="B875" s="580" t="s">
        <v>121</v>
      </c>
      <c r="C875" s="580" t="s">
        <v>121</v>
      </c>
      <c r="D875" s="580" t="s">
        <v>114</v>
      </c>
      <c r="E875" s="580" t="s">
        <v>1596</v>
      </c>
      <c r="F875" s="580" t="s">
        <v>537</v>
      </c>
      <c r="G875" s="580" t="s">
        <v>188</v>
      </c>
      <c r="H875" s="580" t="s">
        <v>243</v>
      </c>
      <c r="I875" s="581" t="s">
        <v>116</v>
      </c>
      <c r="J875" s="581" t="s">
        <v>116</v>
      </c>
      <c r="K875" s="581" t="s">
        <v>116</v>
      </c>
      <c r="L875" s="581" t="s">
        <v>116</v>
      </c>
      <c r="M875" s="581" t="s">
        <v>116</v>
      </c>
      <c r="N875" s="582" t="str">
        <f t="shared" si="13"/>
        <v>1.1.3.6.2.04.03.00.00.00.00.00</v>
      </c>
      <c r="O875" s="583" t="s">
        <v>13304</v>
      </c>
      <c r="P875" s="580" t="s">
        <v>13478</v>
      </c>
      <c r="Q875" s="580" t="s">
        <v>2683</v>
      </c>
      <c r="R875" s="583" t="s">
        <v>118</v>
      </c>
      <c r="S875" s="584" t="s">
        <v>2343</v>
      </c>
      <c r="T875" s="584" t="s">
        <v>2343</v>
      </c>
      <c r="U875" s="584" t="s">
        <v>2345</v>
      </c>
      <c r="V875" s="585" t="s">
        <v>13479</v>
      </c>
      <c r="W875" s="586" t="s">
        <v>2359</v>
      </c>
      <c r="X875" s="586" t="s">
        <v>2360</v>
      </c>
      <c r="Y875" s="586" t="s">
        <v>13454</v>
      </c>
      <c r="Z875" s="586" t="s">
        <v>120</v>
      </c>
      <c r="AA875" s="586" t="s">
        <v>2948</v>
      </c>
      <c r="AB875" s="586" t="s">
        <v>13455</v>
      </c>
    </row>
    <row r="876" spans="1:28" s="546" customFormat="1" ht="18" customHeight="1" x14ac:dyDescent="0.25">
      <c r="A876" s="534"/>
      <c r="B876" s="548" t="s">
        <v>121</v>
      </c>
      <c r="C876" s="548" t="s">
        <v>121</v>
      </c>
      <c r="D876" s="548" t="s">
        <v>114</v>
      </c>
      <c r="E876" s="548" t="s">
        <v>1596</v>
      </c>
      <c r="F876" s="548" t="s">
        <v>537</v>
      </c>
      <c r="G876" s="549" t="s">
        <v>143</v>
      </c>
      <c r="H876" s="550" t="s">
        <v>116</v>
      </c>
      <c r="I876" s="550" t="s">
        <v>116</v>
      </c>
      <c r="J876" s="550" t="s">
        <v>116</v>
      </c>
      <c r="K876" s="550" t="s">
        <v>116</v>
      </c>
      <c r="L876" s="550" t="s">
        <v>116</v>
      </c>
      <c r="M876" s="550" t="s">
        <v>116</v>
      </c>
      <c r="N876" s="551" t="str">
        <f t="shared" si="13"/>
        <v>1.1.3.6.2.05.00.00.00.00.00.00</v>
      </c>
      <c r="O876" s="552">
        <v>2026</v>
      </c>
      <c r="P876" s="553" t="s">
        <v>2969</v>
      </c>
      <c r="Q876" s="554" t="s">
        <v>2342</v>
      </c>
      <c r="R876" s="554" t="s">
        <v>118</v>
      </c>
      <c r="S876" s="554" t="s">
        <v>2343</v>
      </c>
      <c r="T876" s="554" t="s">
        <v>2343</v>
      </c>
      <c r="U876" s="554" t="s">
        <v>2345</v>
      </c>
      <c r="V876" s="555" t="s">
        <v>2970</v>
      </c>
      <c r="W876" s="554" t="s">
        <v>2359</v>
      </c>
      <c r="X876" s="556" t="s">
        <v>2360</v>
      </c>
      <c r="Y876" s="554" t="s">
        <v>2347</v>
      </c>
      <c r="Z876" s="554" t="s">
        <v>120</v>
      </c>
      <c r="AA876" s="556" t="s">
        <v>2348</v>
      </c>
      <c r="AB876" s="556"/>
    </row>
    <row r="877" spans="1:28" s="546" customFormat="1" ht="18" customHeight="1" x14ac:dyDescent="0.25">
      <c r="A877" s="534"/>
      <c r="B877" s="548" t="s">
        <v>121</v>
      </c>
      <c r="C877" s="548" t="s">
        <v>121</v>
      </c>
      <c r="D877" s="548" t="s">
        <v>114</v>
      </c>
      <c r="E877" s="548" t="s">
        <v>1596</v>
      </c>
      <c r="F877" s="548" t="s">
        <v>537</v>
      </c>
      <c r="G877" s="549" t="s">
        <v>234</v>
      </c>
      <c r="H877" s="550" t="s">
        <v>116</v>
      </c>
      <c r="I877" s="550" t="s">
        <v>116</v>
      </c>
      <c r="J877" s="550" t="s">
        <v>116</v>
      </c>
      <c r="K877" s="550" t="s">
        <v>116</v>
      </c>
      <c r="L877" s="550" t="s">
        <v>116</v>
      </c>
      <c r="M877" s="550" t="s">
        <v>116</v>
      </c>
      <c r="N877" s="551" t="str">
        <f t="shared" si="13"/>
        <v>1.1.3.6.2.06.00.00.00.00.00.00</v>
      </c>
      <c r="O877" s="597">
        <v>2026</v>
      </c>
      <c r="P877" s="598" t="s">
        <v>13480</v>
      </c>
      <c r="Q877" s="554" t="s">
        <v>2342</v>
      </c>
      <c r="R877" s="554" t="s">
        <v>118</v>
      </c>
      <c r="S877" s="554" t="s">
        <v>2343</v>
      </c>
      <c r="T877" s="554" t="s">
        <v>2343</v>
      </c>
      <c r="U877" s="554" t="s">
        <v>2345</v>
      </c>
      <c r="V877" s="599" t="s">
        <v>13481</v>
      </c>
      <c r="W877" s="554" t="s">
        <v>2359</v>
      </c>
      <c r="X877" s="556" t="s">
        <v>2360</v>
      </c>
      <c r="Y877" s="554" t="s">
        <v>2347</v>
      </c>
      <c r="Z877" s="554" t="s">
        <v>120</v>
      </c>
      <c r="AA877" s="556" t="s">
        <v>2389</v>
      </c>
      <c r="AB877" s="556" t="s">
        <v>13482</v>
      </c>
    </row>
    <row r="878" spans="1:28" s="546" customFormat="1" ht="18" customHeight="1" x14ac:dyDescent="0.25">
      <c r="A878" s="520"/>
      <c r="B878" s="566" t="s">
        <v>121</v>
      </c>
      <c r="C878" s="566" t="s">
        <v>121</v>
      </c>
      <c r="D878" s="566" t="s">
        <v>114</v>
      </c>
      <c r="E878" s="566" t="s">
        <v>1596</v>
      </c>
      <c r="F878" s="566" t="s">
        <v>537</v>
      </c>
      <c r="G878" s="566" t="s">
        <v>289</v>
      </c>
      <c r="H878" s="566" t="s">
        <v>116</v>
      </c>
      <c r="I878" s="566" t="s">
        <v>116</v>
      </c>
      <c r="J878" s="566" t="s">
        <v>116</v>
      </c>
      <c r="K878" s="566" t="s">
        <v>116</v>
      </c>
      <c r="L878" s="566" t="s">
        <v>116</v>
      </c>
      <c r="M878" s="566" t="s">
        <v>116</v>
      </c>
      <c r="N878" s="600" t="str">
        <f t="shared" si="13"/>
        <v>1.1.3.6.2.08.00.00.00.00.00.00</v>
      </c>
      <c r="O878" s="568">
        <v>2026</v>
      </c>
      <c r="P878" s="569" t="s">
        <v>11186</v>
      </c>
      <c r="Q878" s="571" t="s">
        <v>2342</v>
      </c>
      <c r="R878" s="571" t="s">
        <v>118</v>
      </c>
      <c r="S878" s="571" t="s">
        <v>2343</v>
      </c>
      <c r="T878" s="571" t="s">
        <v>2343</v>
      </c>
      <c r="U878" s="571" t="s">
        <v>2345</v>
      </c>
      <c r="V878" s="555" t="s">
        <v>11187</v>
      </c>
      <c r="W878" s="573" t="s">
        <v>2359</v>
      </c>
      <c r="X878" s="601" t="s">
        <v>11188</v>
      </c>
      <c r="Y878" s="573" t="s">
        <v>2359</v>
      </c>
      <c r="Z878" s="573" t="s">
        <v>120</v>
      </c>
      <c r="AA878" s="573" t="s">
        <v>13483</v>
      </c>
      <c r="AB878" s="573"/>
    </row>
    <row r="879" spans="1:28" s="546" customFormat="1" ht="18" customHeight="1" x14ac:dyDescent="0.25">
      <c r="B879" s="580" t="s">
        <v>121</v>
      </c>
      <c r="C879" s="580" t="s">
        <v>121</v>
      </c>
      <c r="D879" s="580" t="s">
        <v>114</v>
      </c>
      <c r="E879" s="580" t="s">
        <v>1596</v>
      </c>
      <c r="F879" s="580" t="s">
        <v>537</v>
      </c>
      <c r="G879" s="580" t="s">
        <v>292</v>
      </c>
      <c r="H879" s="580" t="s">
        <v>116</v>
      </c>
      <c r="I879" s="581" t="s">
        <v>116</v>
      </c>
      <c r="J879" s="581" t="s">
        <v>116</v>
      </c>
      <c r="K879" s="581" t="s">
        <v>116</v>
      </c>
      <c r="L879" s="581" t="s">
        <v>116</v>
      </c>
      <c r="M879" s="581" t="s">
        <v>116</v>
      </c>
      <c r="N879" s="582" t="str">
        <f t="shared" si="13"/>
        <v>1.1.3.6.2.09.00.00.00.00.00.00</v>
      </c>
      <c r="O879" s="583" t="s">
        <v>13304</v>
      </c>
      <c r="P879" s="580" t="s">
        <v>13484</v>
      </c>
      <c r="Q879" s="596" t="s">
        <v>2342</v>
      </c>
      <c r="R879" s="583" t="s">
        <v>118</v>
      </c>
      <c r="S879" s="584" t="s">
        <v>2343</v>
      </c>
      <c r="T879" s="584" t="s">
        <v>2343</v>
      </c>
      <c r="U879" s="584" t="s">
        <v>2345</v>
      </c>
      <c r="V879" s="585" t="s">
        <v>13485</v>
      </c>
      <c r="W879" s="586" t="s">
        <v>2359</v>
      </c>
      <c r="X879" s="586" t="s">
        <v>2360</v>
      </c>
      <c r="Y879" s="586" t="s">
        <v>13454</v>
      </c>
      <c r="Z879" s="586" t="s">
        <v>120</v>
      </c>
      <c r="AA879" s="586" t="s">
        <v>2948</v>
      </c>
      <c r="AB879" s="586" t="s">
        <v>13455</v>
      </c>
    </row>
    <row r="880" spans="1:28" s="546" customFormat="1" ht="18" customHeight="1" x14ac:dyDescent="0.25">
      <c r="A880" s="534"/>
      <c r="B880" s="535" t="s">
        <v>121</v>
      </c>
      <c r="C880" s="535" t="s">
        <v>121</v>
      </c>
      <c r="D880" s="535" t="s">
        <v>114</v>
      </c>
      <c r="E880" s="535" t="s">
        <v>1596</v>
      </c>
      <c r="F880" s="535" t="s">
        <v>537</v>
      </c>
      <c r="G880" s="536" t="s">
        <v>161</v>
      </c>
      <c r="H880" s="538" t="s">
        <v>116</v>
      </c>
      <c r="I880" s="538" t="s">
        <v>116</v>
      </c>
      <c r="J880" s="538" t="s">
        <v>116</v>
      </c>
      <c r="K880" s="538" t="s">
        <v>116</v>
      </c>
      <c r="L880" s="538" t="s">
        <v>116</v>
      </c>
      <c r="M880" s="538" t="s">
        <v>116</v>
      </c>
      <c r="N880" s="539" t="str">
        <f t="shared" si="13"/>
        <v>1.1.3.6.2.99.00.00.00.00.00.00</v>
      </c>
      <c r="O880" s="540">
        <v>2026</v>
      </c>
      <c r="P880" s="541" t="s">
        <v>13486</v>
      </c>
      <c r="Q880" s="542" t="s">
        <v>2342</v>
      </c>
      <c r="R880" s="542" t="s">
        <v>2156</v>
      </c>
      <c r="S880" s="542" t="s">
        <v>2343</v>
      </c>
      <c r="T880" s="542" t="s">
        <v>2343</v>
      </c>
      <c r="U880" s="542" t="s">
        <v>2345</v>
      </c>
      <c r="V880" s="543" t="s">
        <v>2971</v>
      </c>
      <c r="W880" s="544" t="s">
        <v>2359</v>
      </c>
      <c r="X880" s="545" t="s">
        <v>35</v>
      </c>
      <c r="Y880" s="544" t="s">
        <v>2347</v>
      </c>
      <c r="Z880" s="544" t="s">
        <v>120</v>
      </c>
      <c r="AA880" s="545" t="s">
        <v>2348</v>
      </c>
      <c r="AB880" s="545"/>
    </row>
    <row r="881" spans="1:28" s="546" customFormat="1" ht="18" customHeight="1" x14ac:dyDescent="0.25">
      <c r="A881" s="534"/>
      <c r="B881" s="548" t="s">
        <v>121</v>
      </c>
      <c r="C881" s="548" t="s">
        <v>121</v>
      </c>
      <c r="D881" s="548" t="s">
        <v>114</v>
      </c>
      <c r="E881" s="548" t="s">
        <v>1596</v>
      </c>
      <c r="F881" s="548" t="s">
        <v>537</v>
      </c>
      <c r="G881" s="549" t="s">
        <v>161</v>
      </c>
      <c r="H881" s="550" t="s">
        <v>164</v>
      </c>
      <c r="I881" s="550" t="s">
        <v>116</v>
      </c>
      <c r="J881" s="550" t="s">
        <v>116</v>
      </c>
      <c r="K881" s="550" t="s">
        <v>116</v>
      </c>
      <c r="L881" s="550" t="s">
        <v>116</v>
      </c>
      <c r="M881" s="550" t="s">
        <v>116</v>
      </c>
      <c r="N881" s="551" t="str">
        <f t="shared" si="13"/>
        <v>1.1.3.6.2.99.01.00.00.00.00.00</v>
      </c>
      <c r="O881" s="552">
        <v>2026</v>
      </c>
      <c r="P881" s="553" t="s">
        <v>2972</v>
      </c>
      <c r="Q881" s="554" t="s">
        <v>2342</v>
      </c>
      <c r="R881" s="554" t="s">
        <v>118</v>
      </c>
      <c r="S881" s="554" t="s">
        <v>2343</v>
      </c>
      <c r="T881" s="554" t="s">
        <v>2343</v>
      </c>
      <c r="U881" s="554" t="s">
        <v>2345</v>
      </c>
      <c r="V881" s="555" t="s">
        <v>2973</v>
      </c>
      <c r="W881" s="554" t="s">
        <v>2359</v>
      </c>
      <c r="X881" s="556" t="s">
        <v>2360</v>
      </c>
      <c r="Y881" s="554" t="s">
        <v>2347</v>
      </c>
      <c r="Z881" s="554" t="s">
        <v>120</v>
      </c>
      <c r="AA881" s="556" t="s">
        <v>2348</v>
      </c>
      <c r="AB881" s="556"/>
    </row>
    <row r="882" spans="1:28" s="546" customFormat="1" ht="18" customHeight="1" x14ac:dyDescent="0.25">
      <c r="A882" s="534"/>
      <c r="B882" s="548" t="s">
        <v>121</v>
      </c>
      <c r="C882" s="548" t="s">
        <v>121</v>
      </c>
      <c r="D882" s="548" t="s">
        <v>114</v>
      </c>
      <c r="E882" s="548" t="s">
        <v>1596</v>
      </c>
      <c r="F882" s="548" t="s">
        <v>537</v>
      </c>
      <c r="G882" s="549" t="s">
        <v>161</v>
      </c>
      <c r="H882" s="550" t="s">
        <v>166</v>
      </c>
      <c r="I882" s="550" t="s">
        <v>116</v>
      </c>
      <c r="J882" s="550" t="s">
        <v>116</v>
      </c>
      <c r="K882" s="550" t="s">
        <v>116</v>
      </c>
      <c r="L882" s="550" t="s">
        <v>116</v>
      </c>
      <c r="M882" s="550" t="s">
        <v>116</v>
      </c>
      <c r="N882" s="551" t="str">
        <f t="shared" si="13"/>
        <v>1.1.3.6.2.99.02.00.00.00.00.00</v>
      </c>
      <c r="O882" s="552">
        <v>2026</v>
      </c>
      <c r="P882" s="553" t="s">
        <v>2974</v>
      </c>
      <c r="Q882" s="554" t="s">
        <v>2342</v>
      </c>
      <c r="R882" s="554" t="s">
        <v>118</v>
      </c>
      <c r="S882" s="554" t="s">
        <v>2343</v>
      </c>
      <c r="T882" s="554" t="s">
        <v>2343</v>
      </c>
      <c r="U882" s="554" t="s">
        <v>2345</v>
      </c>
      <c r="V882" s="555" t="s">
        <v>2975</v>
      </c>
      <c r="W882" s="554" t="s">
        <v>2359</v>
      </c>
      <c r="X882" s="556" t="s">
        <v>2360</v>
      </c>
      <c r="Y882" s="554" t="s">
        <v>2347</v>
      </c>
      <c r="Z882" s="554" t="s">
        <v>120</v>
      </c>
      <c r="AA882" s="556" t="s">
        <v>2348</v>
      </c>
      <c r="AB882" s="556"/>
    </row>
    <row r="883" spans="1:28" s="546" customFormat="1" ht="18" customHeight="1" x14ac:dyDescent="0.25">
      <c r="A883" s="534"/>
      <c r="B883" s="548" t="s">
        <v>121</v>
      </c>
      <c r="C883" s="548" t="s">
        <v>121</v>
      </c>
      <c r="D883" s="548" t="s">
        <v>114</v>
      </c>
      <c r="E883" s="548" t="s">
        <v>1596</v>
      </c>
      <c r="F883" s="548" t="s">
        <v>537</v>
      </c>
      <c r="G883" s="549" t="s">
        <v>161</v>
      </c>
      <c r="H883" s="550" t="s">
        <v>161</v>
      </c>
      <c r="I883" s="550" t="s">
        <v>116</v>
      </c>
      <c r="J883" s="550" t="s">
        <v>116</v>
      </c>
      <c r="K883" s="550" t="s">
        <v>116</v>
      </c>
      <c r="L883" s="550" t="s">
        <v>116</v>
      </c>
      <c r="M883" s="550" t="s">
        <v>116</v>
      </c>
      <c r="N883" s="551" t="str">
        <f t="shared" si="13"/>
        <v>1.1.3.6.2.99.99.00.00.00.00.00</v>
      </c>
      <c r="O883" s="552">
        <v>2026</v>
      </c>
      <c r="P883" s="553" t="s">
        <v>2976</v>
      </c>
      <c r="Q883" s="554" t="s">
        <v>2342</v>
      </c>
      <c r="R883" s="554" t="s">
        <v>118</v>
      </c>
      <c r="S883" s="554" t="s">
        <v>2343</v>
      </c>
      <c r="T883" s="554" t="s">
        <v>2343</v>
      </c>
      <c r="U883" s="554" t="s">
        <v>2345</v>
      </c>
      <c r="V883" s="555" t="s">
        <v>2977</v>
      </c>
      <c r="W883" s="554" t="s">
        <v>2359</v>
      </c>
      <c r="X883" s="556" t="s">
        <v>2360</v>
      </c>
      <c r="Y883" s="554" t="s">
        <v>2347</v>
      </c>
      <c r="Z883" s="554" t="s">
        <v>120</v>
      </c>
      <c r="AA883" s="556" t="s">
        <v>2348</v>
      </c>
      <c r="AB883" s="556"/>
    </row>
    <row r="884" spans="1:28" s="546" customFormat="1" ht="18" customHeight="1" x14ac:dyDescent="0.25">
      <c r="A884" s="534"/>
      <c r="B884" s="535" t="s">
        <v>121</v>
      </c>
      <c r="C884" s="535" t="s">
        <v>121</v>
      </c>
      <c r="D884" s="535" t="s">
        <v>114</v>
      </c>
      <c r="E884" s="535" t="s">
        <v>1596</v>
      </c>
      <c r="F884" s="535" t="s">
        <v>114</v>
      </c>
      <c r="G884" s="536" t="s">
        <v>116</v>
      </c>
      <c r="H884" s="538" t="s">
        <v>116</v>
      </c>
      <c r="I884" s="538" t="s">
        <v>116</v>
      </c>
      <c r="J884" s="538" t="s">
        <v>116</v>
      </c>
      <c r="K884" s="538" t="s">
        <v>116</v>
      </c>
      <c r="L884" s="538" t="s">
        <v>116</v>
      </c>
      <c r="M884" s="538" t="s">
        <v>116</v>
      </c>
      <c r="N884" s="539" t="str">
        <f t="shared" si="13"/>
        <v>1.1.3.6.3.00.00.00.00.00.00.00</v>
      </c>
      <c r="O884" s="540">
        <v>2026</v>
      </c>
      <c r="P884" s="541" t="s">
        <v>2978</v>
      </c>
      <c r="Q884" s="542" t="s">
        <v>2342</v>
      </c>
      <c r="R884" s="542" t="s">
        <v>2156</v>
      </c>
      <c r="S884" s="542" t="s">
        <v>2343</v>
      </c>
      <c r="T884" s="542" t="s">
        <v>2344</v>
      </c>
      <c r="U884" s="542" t="s">
        <v>2345</v>
      </c>
      <c r="V884" s="543" t="s">
        <v>2979</v>
      </c>
      <c r="W884" s="544" t="s">
        <v>2347</v>
      </c>
      <c r="X884" s="545" t="s">
        <v>35</v>
      </c>
      <c r="Y884" s="544" t="s">
        <v>2347</v>
      </c>
      <c r="Z884" s="544" t="s">
        <v>120</v>
      </c>
      <c r="AA884" s="545" t="s">
        <v>2348</v>
      </c>
      <c r="AB884" s="545"/>
    </row>
    <row r="885" spans="1:28" s="546" customFormat="1" ht="18" customHeight="1" x14ac:dyDescent="0.25">
      <c r="A885" s="534"/>
      <c r="B885" s="548" t="s">
        <v>121</v>
      </c>
      <c r="C885" s="548" t="s">
        <v>121</v>
      </c>
      <c r="D885" s="548" t="s">
        <v>114</v>
      </c>
      <c r="E885" s="548" t="s">
        <v>1596</v>
      </c>
      <c r="F885" s="548" t="s">
        <v>114</v>
      </c>
      <c r="G885" s="549" t="s">
        <v>164</v>
      </c>
      <c r="H885" s="550" t="s">
        <v>116</v>
      </c>
      <c r="I885" s="550" t="s">
        <v>116</v>
      </c>
      <c r="J885" s="550" t="s">
        <v>116</v>
      </c>
      <c r="K885" s="550" t="s">
        <v>116</v>
      </c>
      <c r="L885" s="550" t="s">
        <v>116</v>
      </c>
      <c r="M885" s="550" t="s">
        <v>116</v>
      </c>
      <c r="N885" s="551" t="str">
        <f t="shared" si="13"/>
        <v>1.1.3.6.3.01.00.00.00.00.00.00</v>
      </c>
      <c r="O885" s="552">
        <v>2026</v>
      </c>
      <c r="P885" s="553" t="s">
        <v>2980</v>
      </c>
      <c r="Q885" s="554" t="s">
        <v>2342</v>
      </c>
      <c r="R885" s="554" t="s">
        <v>118</v>
      </c>
      <c r="S885" s="554" t="s">
        <v>2343</v>
      </c>
      <c r="T885" s="554" t="s">
        <v>2344</v>
      </c>
      <c r="U885" s="554" t="s">
        <v>2345</v>
      </c>
      <c r="V885" s="555" t="s">
        <v>2981</v>
      </c>
      <c r="W885" s="554" t="s">
        <v>2359</v>
      </c>
      <c r="X885" s="556" t="s">
        <v>2360</v>
      </c>
      <c r="Y885" s="554" t="s">
        <v>2347</v>
      </c>
      <c r="Z885" s="554" t="s">
        <v>120</v>
      </c>
      <c r="AA885" s="556" t="s">
        <v>2348</v>
      </c>
      <c r="AB885" s="556"/>
    </row>
    <row r="886" spans="1:28" s="546" customFormat="1" ht="18" customHeight="1" x14ac:dyDescent="0.25">
      <c r="A886" s="534"/>
      <c r="B886" s="548" t="s">
        <v>121</v>
      </c>
      <c r="C886" s="548" t="s">
        <v>121</v>
      </c>
      <c r="D886" s="548" t="s">
        <v>114</v>
      </c>
      <c r="E886" s="548" t="s">
        <v>1596</v>
      </c>
      <c r="F886" s="548" t="s">
        <v>114</v>
      </c>
      <c r="G886" s="549" t="s">
        <v>166</v>
      </c>
      <c r="H886" s="550" t="s">
        <v>116</v>
      </c>
      <c r="I886" s="550" t="s">
        <v>116</v>
      </c>
      <c r="J886" s="550" t="s">
        <v>116</v>
      </c>
      <c r="K886" s="550" t="s">
        <v>116</v>
      </c>
      <c r="L886" s="550" t="s">
        <v>116</v>
      </c>
      <c r="M886" s="550" t="s">
        <v>116</v>
      </c>
      <c r="N886" s="551" t="str">
        <f t="shared" si="13"/>
        <v>1.1.3.6.3.02.00.00.00.00.00.00</v>
      </c>
      <c r="O886" s="552">
        <v>2026</v>
      </c>
      <c r="P886" s="553" t="s">
        <v>2477</v>
      </c>
      <c r="Q886" s="554" t="s">
        <v>2342</v>
      </c>
      <c r="R886" s="554" t="s">
        <v>118</v>
      </c>
      <c r="S886" s="554" t="s">
        <v>2343</v>
      </c>
      <c r="T886" s="554" t="s">
        <v>2343</v>
      </c>
      <c r="U886" s="554" t="s">
        <v>2345</v>
      </c>
      <c r="V886" s="555" t="s">
        <v>2982</v>
      </c>
      <c r="W886" s="554" t="s">
        <v>2359</v>
      </c>
      <c r="X886" s="556" t="s">
        <v>2360</v>
      </c>
      <c r="Y886" s="554" t="s">
        <v>2347</v>
      </c>
      <c r="Z886" s="554" t="s">
        <v>120</v>
      </c>
      <c r="AA886" s="556" t="s">
        <v>2348</v>
      </c>
      <c r="AB886" s="556"/>
    </row>
    <row r="887" spans="1:28" s="546" customFormat="1" ht="18" customHeight="1" x14ac:dyDescent="0.25">
      <c r="A887" s="534"/>
      <c r="B887" s="535" t="s">
        <v>121</v>
      </c>
      <c r="C887" s="535" t="s">
        <v>121</v>
      </c>
      <c r="D887" s="535" t="s">
        <v>114</v>
      </c>
      <c r="E887" s="535" t="s">
        <v>1596</v>
      </c>
      <c r="F887" s="535" t="s">
        <v>114</v>
      </c>
      <c r="G887" s="536" t="s">
        <v>243</v>
      </c>
      <c r="H887" s="538" t="s">
        <v>116</v>
      </c>
      <c r="I887" s="538" t="s">
        <v>116</v>
      </c>
      <c r="J887" s="538" t="s">
        <v>116</v>
      </c>
      <c r="K887" s="538" t="s">
        <v>116</v>
      </c>
      <c r="L887" s="538" t="s">
        <v>116</v>
      </c>
      <c r="M887" s="538" t="s">
        <v>116</v>
      </c>
      <c r="N887" s="539" t="str">
        <f t="shared" si="13"/>
        <v>1.1.3.6.3.03.00.00.00.00.00.00</v>
      </c>
      <c r="O887" s="540">
        <v>2026</v>
      </c>
      <c r="P887" s="541" t="s">
        <v>2967</v>
      </c>
      <c r="Q887" s="542" t="s">
        <v>2342</v>
      </c>
      <c r="R887" s="542" t="s">
        <v>2156</v>
      </c>
      <c r="S887" s="542" t="s">
        <v>2343</v>
      </c>
      <c r="T887" s="542" t="s">
        <v>2344</v>
      </c>
      <c r="U887" s="542" t="s">
        <v>2345</v>
      </c>
      <c r="V887" s="543" t="s">
        <v>2968</v>
      </c>
      <c r="W887" s="544" t="s">
        <v>2359</v>
      </c>
      <c r="X887" s="545" t="s">
        <v>35</v>
      </c>
      <c r="Y887" s="544" t="s">
        <v>2347</v>
      </c>
      <c r="Z887" s="544" t="s">
        <v>120</v>
      </c>
      <c r="AA887" s="545" t="s">
        <v>2348</v>
      </c>
      <c r="AB887" s="545"/>
    </row>
    <row r="888" spans="1:28" s="546" customFormat="1" ht="18" customHeight="1" x14ac:dyDescent="0.25">
      <c r="A888" s="534"/>
      <c r="B888" s="548" t="s">
        <v>121</v>
      </c>
      <c r="C888" s="548" t="s">
        <v>121</v>
      </c>
      <c r="D888" s="548" t="s">
        <v>114</v>
      </c>
      <c r="E888" s="548" t="s">
        <v>1596</v>
      </c>
      <c r="F888" s="548" t="s">
        <v>114</v>
      </c>
      <c r="G888" s="549" t="s">
        <v>243</v>
      </c>
      <c r="H888" s="550" t="s">
        <v>164</v>
      </c>
      <c r="I888" s="550" t="s">
        <v>116</v>
      </c>
      <c r="J888" s="550" t="s">
        <v>116</v>
      </c>
      <c r="K888" s="550" t="s">
        <v>116</v>
      </c>
      <c r="L888" s="550" t="s">
        <v>116</v>
      </c>
      <c r="M888" s="550" t="s">
        <v>116</v>
      </c>
      <c r="N888" s="551" t="str">
        <f t="shared" si="13"/>
        <v>1.1.3.6.3.03.01.00.00.00.00.00</v>
      </c>
      <c r="O888" s="552">
        <v>2026</v>
      </c>
      <c r="P888" s="553" t="s">
        <v>2983</v>
      </c>
      <c r="Q888" s="554" t="s">
        <v>2342</v>
      </c>
      <c r="R888" s="554" t="s">
        <v>118</v>
      </c>
      <c r="S888" s="554" t="s">
        <v>2343</v>
      </c>
      <c r="T888" s="554" t="s">
        <v>2344</v>
      </c>
      <c r="U888" s="554" t="s">
        <v>2345</v>
      </c>
      <c r="V888" s="555" t="s">
        <v>2984</v>
      </c>
      <c r="W888" s="554" t="s">
        <v>2359</v>
      </c>
      <c r="X888" s="556" t="s">
        <v>2360</v>
      </c>
      <c r="Y888" s="554" t="s">
        <v>2347</v>
      </c>
      <c r="Z888" s="554" t="s">
        <v>120</v>
      </c>
      <c r="AA888" s="556" t="s">
        <v>2348</v>
      </c>
      <c r="AB888" s="556"/>
    </row>
    <row r="889" spans="1:28" s="546" customFormat="1" ht="18" customHeight="1" x14ac:dyDescent="0.25">
      <c r="A889" s="534"/>
      <c r="B889" s="548" t="s">
        <v>121</v>
      </c>
      <c r="C889" s="548" t="s">
        <v>121</v>
      </c>
      <c r="D889" s="548" t="s">
        <v>114</v>
      </c>
      <c r="E889" s="548" t="s">
        <v>1596</v>
      </c>
      <c r="F889" s="548" t="s">
        <v>114</v>
      </c>
      <c r="G889" s="549" t="s">
        <v>243</v>
      </c>
      <c r="H889" s="550" t="s">
        <v>166</v>
      </c>
      <c r="I889" s="550" t="s">
        <v>116</v>
      </c>
      <c r="J889" s="550" t="s">
        <v>116</v>
      </c>
      <c r="K889" s="550" t="s">
        <v>116</v>
      </c>
      <c r="L889" s="550" t="s">
        <v>116</v>
      </c>
      <c r="M889" s="550" t="s">
        <v>116</v>
      </c>
      <c r="N889" s="551" t="str">
        <f t="shared" si="13"/>
        <v>1.1.3.6.3.03.02.00.00.00.00.00</v>
      </c>
      <c r="O889" s="552">
        <v>2026</v>
      </c>
      <c r="P889" s="553" t="s">
        <v>2985</v>
      </c>
      <c r="Q889" s="554" t="s">
        <v>2342</v>
      </c>
      <c r="R889" s="554" t="s">
        <v>118</v>
      </c>
      <c r="S889" s="554" t="s">
        <v>2343</v>
      </c>
      <c r="T889" s="554" t="s">
        <v>2344</v>
      </c>
      <c r="U889" s="554" t="s">
        <v>2345</v>
      </c>
      <c r="V889" s="555" t="s">
        <v>2986</v>
      </c>
      <c r="W889" s="554" t="s">
        <v>2359</v>
      </c>
      <c r="X889" s="556" t="s">
        <v>2360</v>
      </c>
      <c r="Y889" s="554" t="s">
        <v>2347</v>
      </c>
      <c r="Z889" s="554" t="s">
        <v>120</v>
      </c>
      <c r="AA889" s="556" t="s">
        <v>2348</v>
      </c>
      <c r="AB889" s="556"/>
    </row>
    <row r="890" spans="1:28" s="546" customFormat="1" ht="18" customHeight="1" x14ac:dyDescent="0.25">
      <c r="A890" s="534"/>
      <c r="B890" s="535" t="s">
        <v>121</v>
      </c>
      <c r="C890" s="535" t="s">
        <v>121</v>
      </c>
      <c r="D890" s="535" t="s">
        <v>114</v>
      </c>
      <c r="E890" s="535" t="s">
        <v>1596</v>
      </c>
      <c r="F890" s="535" t="s">
        <v>114</v>
      </c>
      <c r="G890" s="536" t="s">
        <v>161</v>
      </c>
      <c r="H890" s="538" t="s">
        <v>116</v>
      </c>
      <c r="I890" s="538" t="s">
        <v>116</v>
      </c>
      <c r="J890" s="538" t="s">
        <v>116</v>
      </c>
      <c r="K890" s="538" t="s">
        <v>116</v>
      </c>
      <c r="L890" s="538" t="s">
        <v>116</v>
      </c>
      <c r="M890" s="538" t="s">
        <v>116</v>
      </c>
      <c r="N890" s="539" t="str">
        <f t="shared" si="13"/>
        <v>1.1.3.6.3.99.00.00.00.00.00.00</v>
      </c>
      <c r="O890" s="540">
        <v>2026</v>
      </c>
      <c r="P890" s="541" t="s">
        <v>13486</v>
      </c>
      <c r="Q890" s="542" t="s">
        <v>2342</v>
      </c>
      <c r="R890" s="542" t="s">
        <v>2156</v>
      </c>
      <c r="S890" s="542" t="s">
        <v>2343</v>
      </c>
      <c r="T890" s="542" t="s">
        <v>2343</v>
      </c>
      <c r="U890" s="542" t="s">
        <v>2345</v>
      </c>
      <c r="V890" s="543" t="s">
        <v>2971</v>
      </c>
      <c r="W890" s="544" t="s">
        <v>2359</v>
      </c>
      <c r="X890" s="545" t="s">
        <v>35</v>
      </c>
      <c r="Y890" s="544" t="s">
        <v>2347</v>
      </c>
      <c r="Z890" s="544" t="s">
        <v>120</v>
      </c>
      <c r="AA890" s="545" t="s">
        <v>2348</v>
      </c>
      <c r="AB890" s="545"/>
    </row>
    <row r="891" spans="1:28" s="546" customFormat="1" ht="18" customHeight="1" x14ac:dyDescent="0.25">
      <c r="A891" s="534"/>
      <c r="B891" s="548" t="s">
        <v>121</v>
      </c>
      <c r="C891" s="548" t="s">
        <v>121</v>
      </c>
      <c r="D891" s="548" t="s">
        <v>114</v>
      </c>
      <c r="E891" s="548" t="s">
        <v>1596</v>
      </c>
      <c r="F891" s="548" t="s">
        <v>114</v>
      </c>
      <c r="G891" s="549" t="s">
        <v>161</v>
      </c>
      <c r="H891" s="550" t="s">
        <v>164</v>
      </c>
      <c r="I891" s="550" t="s">
        <v>116</v>
      </c>
      <c r="J891" s="550" t="s">
        <v>116</v>
      </c>
      <c r="K891" s="550" t="s">
        <v>116</v>
      </c>
      <c r="L891" s="550" t="s">
        <v>116</v>
      </c>
      <c r="M891" s="550" t="s">
        <v>116</v>
      </c>
      <c r="N891" s="551" t="str">
        <f t="shared" si="13"/>
        <v>1.1.3.6.3.99.01.00.00.00.00.00</v>
      </c>
      <c r="O891" s="552">
        <v>2026</v>
      </c>
      <c r="P891" s="553" t="s">
        <v>2972</v>
      </c>
      <c r="Q891" s="554" t="s">
        <v>2342</v>
      </c>
      <c r="R891" s="554" t="s">
        <v>118</v>
      </c>
      <c r="S891" s="554" t="s">
        <v>2343</v>
      </c>
      <c r="T891" s="554" t="s">
        <v>2343</v>
      </c>
      <c r="U891" s="554" t="s">
        <v>2345</v>
      </c>
      <c r="V891" s="555" t="s">
        <v>2973</v>
      </c>
      <c r="W891" s="554" t="s">
        <v>2359</v>
      </c>
      <c r="X891" s="556" t="s">
        <v>2360</v>
      </c>
      <c r="Y891" s="554" t="s">
        <v>2347</v>
      </c>
      <c r="Z891" s="554" t="s">
        <v>120</v>
      </c>
      <c r="AA891" s="556" t="s">
        <v>2348</v>
      </c>
      <c r="AB891" s="556"/>
    </row>
    <row r="892" spans="1:28" s="546" customFormat="1" ht="18" customHeight="1" x14ac:dyDescent="0.25">
      <c r="A892" s="534"/>
      <c r="B892" s="548" t="s">
        <v>121</v>
      </c>
      <c r="C892" s="548" t="s">
        <v>121</v>
      </c>
      <c r="D892" s="548" t="s">
        <v>114</v>
      </c>
      <c r="E892" s="548" t="s">
        <v>1596</v>
      </c>
      <c r="F892" s="548" t="s">
        <v>114</v>
      </c>
      <c r="G892" s="549" t="s">
        <v>161</v>
      </c>
      <c r="H892" s="550" t="s">
        <v>166</v>
      </c>
      <c r="I892" s="550" t="s">
        <v>116</v>
      </c>
      <c r="J892" s="550" t="s">
        <v>116</v>
      </c>
      <c r="K892" s="550" t="s">
        <v>116</v>
      </c>
      <c r="L892" s="550" t="s">
        <v>116</v>
      </c>
      <c r="M892" s="550" t="s">
        <v>116</v>
      </c>
      <c r="N892" s="551" t="str">
        <f t="shared" si="13"/>
        <v>1.1.3.6.3.99.02.00.00.00.00.00</v>
      </c>
      <c r="O892" s="552">
        <v>2026</v>
      </c>
      <c r="P892" s="553" t="s">
        <v>2974</v>
      </c>
      <c r="Q892" s="554" t="s">
        <v>2342</v>
      </c>
      <c r="R892" s="554" t="s">
        <v>118</v>
      </c>
      <c r="S892" s="554" t="s">
        <v>2343</v>
      </c>
      <c r="T892" s="554" t="s">
        <v>2343</v>
      </c>
      <c r="U892" s="554" t="s">
        <v>2345</v>
      </c>
      <c r="V892" s="555" t="s">
        <v>2975</v>
      </c>
      <c r="W892" s="554" t="s">
        <v>2359</v>
      </c>
      <c r="X892" s="556" t="s">
        <v>2360</v>
      </c>
      <c r="Y892" s="554" t="s">
        <v>2347</v>
      </c>
      <c r="Z892" s="554" t="s">
        <v>120</v>
      </c>
      <c r="AA892" s="556" t="s">
        <v>2348</v>
      </c>
      <c r="AB892" s="556"/>
    </row>
    <row r="893" spans="1:28" s="546" customFormat="1" ht="18" customHeight="1" x14ac:dyDescent="0.25">
      <c r="A893" s="534"/>
      <c r="B893" s="548" t="s">
        <v>121</v>
      </c>
      <c r="C893" s="548" t="s">
        <v>121</v>
      </c>
      <c r="D893" s="548" t="s">
        <v>114</v>
      </c>
      <c r="E893" s="548" t="s">
        <v>1596</v>
      </c>
      <c r="F893" s="548" t="s">
        <v>114</v>
      </c>
      <c r="G893" s="549" t="s">
        <v>161</v>
      </c>
      <c r="H893" s="550" t="s">
        <v>161</v>
      </c>
      <c r="I893" s="550" t="s">
        <v>116</v>
      </c>
      <c r="J893" s="550" t="s">
        <v>116</v>
      </c>
      <c r="K893" s="550" t="s">
        <v>116</v>
      </c>
      <c r="L893" s="550" t="s">
        <v>116</v>
      </c>
      <c r="M893" s="550" t="s">
        <v>116</v>
      </c>
      <c r="N893" s="551" t="str">
        <f t="shared" si="13"/>
        <v>1.1.3.6.3.99.99.00.00.00.00.00</v>
      </c>
      <c r="O893" s="552">
        <v>2026</v>
      </c>
      <c r="P893" s="553" t="s">
        <v>2976</v>
      </c>
      <c r="Q893" s="554" t="s">
        <v>2342</v>
      </c>
      <c r="R893" s="554" t="s">
        <v>118</v>
      </c>
      <c r="S893" s="554" t="s">
        <v>2343</v>
      </c>
      <c r="T893" s="554" t="s">
        <v>2343</v>
      </c>
      <c r="U893" s="554" t="s">
        <v>2345</v>
      </c>
      <c r="V893" s="555" t="s">
        <v>2977</v>
      </c>
      <c r="W893" s="554" t="s">
        <v>2359</v>
      </c>
      <c r="X893" s="556" t="s">
        <v>2360</v>
      </c>
      <c r="Y893" s="554" t="s">
        <v>2347</v>
      </c>
      <c r="Z893" s="554" t="s">
        <v>120</v>
      </c>
      <c r="AA893" s="556" t="s">
        <v>2348</v>
      </c>
      <c r="AB893" s="556"/>
    </row>
    <row r="894" spans="1:28" s="546" customFormat="1" ht="18" customHeight="1" x14ac:dyDescent="0.25">
      <c r="A894" s="534"/>
      <c r="B894" s="535" t="s">
        <v>121</v>
      </c>
      <c r="C894" s="535" t="s">
        <v>121</v>
      </c>
      <c r="D894" s="535" t="s">
        <v>114</v>
      </c>
      <c r="E894" s="535" t="s">
        <v>1596</v>
      </c>
      <c r="F894" s="535" t="s">
        <v>1353</v>
      </c>
      <c r="G894" s="536" t="s">
        <v>116</v>
      </c>
      <c r="H894" s="538" t="s">
        <v>116</v>
      </c>
      <c r="I894" s="538" t="s">
        <v>116</v>
      </c>
      <c r="J894" s="538" t="s">
        <v>116</v>
      </c>
      <c r="K894" s="538" t="s">
        <v>116</v>
      </c>
      <c r="L894" s="538" t="s">
        <v>116</v>
      </c>
      <c r="M894" s="538" t="s">
        <v>116</v>
      </c>
      <c r="N894" s="539" t="str">
        <f t="shared" si="13"/>
        <v>1.1.3.6.4.00.00.00.00.00.00.00</v>
      </c>
      <c r="O894" s="540">
        <v>2026</v>
      </c>
      <c r="P894" s="541" t="s">
        <v>2987</v>
      </c>
      <c r="Q894" s="542" t="s">
        <v>2342</v>
      </c>
      <c r="R894" s="542" t="s">
        <v>2156</v>
      </c>
      <c r="S894" s="542" t="s">
        <v>2343</v>
      </c>
      <c r="T894" s="542" t="s">
        <v>2344</v>
      </c>
      <c r="U894" s="542" t="s">
        <v>2345</v>
      </c>
      <c r="V894" s="543" t="s">
        <v>2988</v>
      </c>
      <c r="W894" s="544" t="s">
        <v>2347</v>
      </c>
      <c r="X894" s="545" t="s">
        <v>35</v>
      </c>
      <c r="Y894" s="544" t="s">
        <v>2347</v>
      </c>
      <c r="Z894" s="544" t="s">
        <v>120</v>
      </c>
      <c r="AA894" s="545" t="s">
        <v>2348</v>
      </c>
      <c r="AB894" s="545"/>
    </row>
    <row r="895" spans="1:28" s="546" customFormat="1" ht="18" customHeight="1" x14ac:dyDescent="0.25">
      <c r="A895" s="534"/>
      <c r="B895" s="548" t="s">
        <v>121</v>
      </c>
      <c r="C895" s="548" t="s">
        <v>121</v>
      </c>
      <c r="D895" s="548" t="s">
        <v>114</v>
      </c>
      <c r="E895" s="548" t="s">
        <v>1596</v>
      </c>
      <c r="F895" s="548" t="s">
        <v>1353</v>
      </c>
      <c r="G895" s="549" t="s">
        <v>164</v>
      </c>
      <c r="H895" s="550" t="s">
        <v>116</v>
      </c>
      <c r="I895" s="550" t="s">
        <v>116</v>
      </c>
      <c r="J895" s="550" t="s">
        <v>116</v>
      </c>
      <c r="K895" s="550" t="s">
        <v>116</v>
      </c>
      <c r="L895" s="550" t="s">
        <v>116</v>
      </c>
      <c r="M895" s="550" t="s">
        <v>116</v>
      </c>
      <c r="N895" s="551" t="str">
        <f t="shared" si="13"/>
        <v>1.1.3.6.4.01.00.00.00.00.00.00</v>
      </c>
      <c r="O895" s="552">
        <v>2026</v>
      </c>
      <c r="P895" s="553" t="s">
        <v>2980</v>
      </c>
      <c r="Q895" s="554" t="s">
        <v>2342</v>
      </c>
      <c r="R895" s="554" t="s">
        <v>118</v>
      </c>
      <c r="S895" s="554" t="s">
        <v>2343</v>
      </c>
      <c r="T895" s="554" t="s">
        <v>2344</v>
      </c>
      <c r="U895" s="554" t="s">
        <v>2345</v>
      </c>
      <c r="V895" s="555" t="s">
        <v>2981</v>
      </c>
      <c r="W895" s="554" t="s">
        <v>2359</v>
      </c>
      <c r="X895" s="556" t="s">
        <v>2360</v>
      </c>
      <c r="Y895" s="554" t="s">
        <v>2347</v>
      </c>
      <c r="Z895" s="554" t="s">
        <v>120</v>
      </c>
      <c r="AA895" s="556" t="s">
        <v>2348</v>
      </c>
      <c r="AB895" s="556"/>
    </row>
    <row r="896" spans="1:28" s="546" customFormat="1" ht="18" customHeight="1" x14ac:dyDescent="0.25">
      <c r="A896" s="534"/>
      <c r="B896" s="548" t="s">
        <v>121</v>
      </c>
      <c r="C896" s="548" t="s">
        <v>121</v>
      </c>
      <c r="D896" s="548" t="s">
        <v>114</v>
      </c>
      <c r="E896" s="548" t="s">
        <v>1596</v>
      </c>
      <c r="F896" s="548" t="s">
        <v>1353</v>
      </c>
      <c r="G896" s="549" t="s">
        <v>166</v>
      </c>
      <c r="H896" s="550" t="s">
        <v>116</v>
      </c>
      <c r="I896" s="550" t="s">
        <v>116</v>
      </c>
      <c r="J896" s="550" t="s">
        <v>116</v>
      </c>
      <c r="K896" s="550" t="s">
        <v>116</v>
      </c>
      <c r="L896" s="550" t="s">
        <v>116</v>
      </c>
      <c r="M896" s="550" t="s">
        <v>116</v>
      </c>
      <c r="N896" s="551" t="str">
        <f t="shared" si="13"/>
        <v>1.1.3.6.4.02.00.00.00.00.00.00</v>
      </c>
      <c r="O896" s="552">
        <v>2026</v>
      </c>
      <c r="P896" s="553" t="s">
        <v>2477</v>
      </c>
      <c r="Q896" s="554" t="s">
        <v>2342</v>
      </c>
      <c r="R896" s="554" t="s">
        <v>118</v>
      </c>
      <c r="S896" s="554" t="s">
        <v>2343</v>
      </c>
      <c r="T896" s="554" t="s">
        <v>2343</v>
      </c>
      <c r="U896" s="554" t="s">
        <v>2345</v>
      </c>
      <c r="V896" s="555" t="s">
        <v>2982</v>
      </c>
      <c r="W896" s="554" t="s">
        <v>2359</v>
      </c>
      <c r="X896" s="556" t="s">
        <v>2360</v>
      </c>
      <c r="Y896" s="554" t="s">
        <v>2347</v>
      </c>
      <c r="Z896" s="554" t="s">
        <v>120</v>
      </c>
      <c r="AA896" s="556" t="s">
        <v>2348</v>
      </c>
      <c r="AB896" s="556"/>
    </row>
    <row r="897" spans="1:28" s="546" customFormat="1" ht="18" customHeight="1" x14ac:dyDescent="0.25">
      <c r="A897" s="534"/>
      <c r="B897" s="535" t="s">
        <v>121</v>
      </c>
      <c r="C897" s="535" t="s">
        <v>121</v>
      </c>
      <c r="D897" s="535" t="s">
        <v>114</v>
      </c>
      <c r="E897" s="535" t="s">
        <v>1596</v>
      </c>
      <c r="F897" s="535" t="s">
        <v>1353</v>
      </c>
      <c r="G897" s="536" t="s">
        <v>243</v>
      </c>
      <c r="H897" s="538" t="s">
        <v>116</v>
      </c>
      <c r="I897" s="538" t="s">
        <v>116</v>
      </c>
      <c r="J897" s="538" t="s">
        <v>116</v>
      </c>
      <c r="K897" s="538" t="s">
        <v>116</v>
      </c>
      <c r="L897" s="538" t="s">
        <v>116</v>
      </c>
      <c r="M897" s="538" t="s">
        <v>116</v>
      </c>
      <c r="N897" s="539" t="str">
        <f t="shared" si="13"/>
        <v>1.1.3.6.4.03.00.00.00.00.00.00</v>
      </c>
      <c r="O897" s="540">
        <v>2026</v>
      </c>
      <c r="P897" s="541" t="s">
        <v>2967</v>
      </c>
      <c r="Q897" s="542" t="s">
        <v>2342</v>
      </c>
      <c r="R897" s="542" t="s">
        <v>2156</v>
      </c>
      <c r="S897" s="542" t="s">
        <v>2343</v>
      </c>
      <c r="T897" s="542" t="s">
        <v>2344</v>
      </c>
      <c r="U897" s="542" t="s">
        <v>2345</v>
      </c>
      <c r="V897" s="543" t="s">
        <v>2968</v>
      </c>
      <c r="W897" s="544" t="s">
        <v>2359</v>
      </c>
      <c r="X897" s="545" t="s">
        <v>35</v>
      </c>
      <c r="Y897" s="544" t="s">
        <v>2347</v>
      </c>
      <c r="Z897" s="544" t="s">
        <v>120</v>
      </c>
      <c r="AA897" s="545" t="s">
        <v>2348</v>
      </c>
      <c r="AB897" s="545"/>
    </row>
    <row r="898" spans="1:28" s="546" customFormat="1" ht="18" customHeight="1" x14ac:dyDescent="0.25">
      <c r="A898" s="534"/>
      <c r="B898" s="548" t="s">
        <v>121</v>
      </c>
      <c r="C898" s="548" t="s">
        <v>121</v>
      </c>
      <c r="D898" s="548" t="s">
        <v>114</v>
      </c>
      <c r="E898" s="548" t="s">
        <v>1596</v>
      </c>
      <c r="F898" s="548" t="s">
        <v>1353</v>
      </c>
      <c r="G898" s="549" t="s">
        <v>243</v>
      </c>
      <c r="H898" s="550" t="s">
        <v>164</v>
      </c>
      <c r="I898" s="550" t="s">
        <v>116</v>
      </c>
      <c r="J898" s="550" t="s">
        <v>116</v>
      </c>
      <c r="K898" s="550" t="s">
        <v>116</v>
      </c>
      <c r="L898" s="550" t="s">
        <v>116</v>
      </c>
      <c r="M898" s="550" t="s">
        <v>116</v>
      </c>
      <c r="N898" s="551" t="str">
        <f t="shared" si="13"/>
        <v>1.1.3.6.4.03.01.00.00.00.00.00</v>
      </c>
      <c r="O898" s="552">
        <v>2026</v>
      </c>
      <c r="P898" s="553" t="s">
        <v>2989</v>
      </c>
      <c r="Q898" s="554" t="s">
        <v>2342</v>
      </c>
      <c r="R898" s="554" t="s">
        <v>118</v>
      </c>
      <c r="S898" s="554" t="s">
        <v>2343</v>
      </c>
      <c r="T898" s="554" t="s">
        <v>2344</v>
      </c>
      <c r="U898" s="554" t="s">
        <v>2345</v>
      </c>
      <c r="V898" s="555" t="s">
        <v>2990</v>
      </c>
      <c r="W898" s="554" t="s">
        <v>2359</v>
      </c>
      <c r="X898" s="556" t="s">
        <v>2360</v>
      </c>
      <c r="Y898" s="554" t="s">
        <v>2347</v>
      </c>
      <c r="Z898" s="554" t="s">
        <v>120</v>
      </c>
      <c r="AA898" s="556" t="s">
        <v>2348</v>
      </c>
      <c r="AB898" s="556"/>
    </row>
    <row r="899" spans="1:28" s="546" customFormat="1" ht="18" customHeight="1" x14ac:dyDescent="0.25">
      <c r="A899" s="534"/>
      <c r="B899" s="535" t="s">
        <v>121</v>
      </c>
      <c r="C899" s="535" t="s">
        <v>121</v>
      </c>
      <c r="D899" s="535" t="s">
        <v>114</v>
      </c>
      <c r="E899" s="535" t="s">
        <v>1596</v>
      </c>
      <c r="F899" s="535" t="s">
        <v>1353</v>
      </c>
      <c r="G899" s="536" t="s">
        <v>161</v>
      </c>
      <c r="H899" s="538" t="s">
        <v>116</v>
      </c>
      <c r="I899" s="538" t="s">
        <v>116</v>
      </c>
      <c r="J899" s="538" t="s">
        <v>116</v>
      </c>
      <c r="K899" s="538" t="s">
        <v>116</v>
      </c>
      <c r="L899" s="538" t="s">
        <v>116</v>
      </c>
      <c r="M899" s="538" t="s">
        <v>116</v>
      </c>
      <c r="N899" s="539" t="str">
        <f t="shared" si="13"/>
        <v>1.1.3.6.4.99.00.00.00.00.00.00</v>
      </c>
      <c r="O899" s="540">
        <v>2026</v>
      </c>
      <c r="P899" s="541" t="s">
        <v>13486</v>
      </c>
      <c r="Q899" s="542" t="s">
        <v>2342</v>
      </c>
      <c r="R899" s="542" t="s">
        <v>2156</v>
      </c>
      <c r="S899" s="542" t="s">
        <v>2343</v>
      </c>
      <c r="T899" s="542" t="s">
        <v>2343</v>
      </c>
      <c r="U899" s="542" t="s">
        <v>2345</v>
      </c>
      <c r="V899" s="543" t="s">
        <v>2971</v>
      </c>
      <c r="W899" s="544" t="s">
        <v>2359</v>
      </c>
      <c r="X899" s="545" t="s">
        <v>35</v>
      </c>
      <c r="Y899" s="544" t="s">
        <v>2347</v>
      </c>
      <c r="Z899" s="544" t="s">
        <v>120</v>
      </c>
      <c r="AA899" s="545" t="s">
        <v>2348</v>
      </c>
      <c r="AB899" s="545"/>
    </row>
    <row r="900" spans="1:28" s="546" customFormat="1" ht="18" customHeight="1" x14ac:dyDescent="0.25">
      <c r="A900" s="534"/>
      <c r="B900" s="548" t="s">
        <v>121</v>
      </c>
      <c r="C900" s="548" t="s">
        <v>121</v>
      </c>
      <c r="D900" s="548" t="s">
        <v>114</v>
      </c>
      <c r="E900" s="548" t="s">
        <v>1596</v>
      </c>
      <c r="F900" s="548" t="s">
        <v>1353</v>
      </c>
      <c r="G900" s="549" t="s">
        <v>161</v>
      </c>
      <c r="H900" s="550" t="s">
        <v>164</v>
      </c>
      <c r="I900" s="550" t="s">
        <v>116</v>
      </c>
      <c r="J900" s="550" t="s">
        <v>116</v>
      </c>
      <c r="K900" s="550" t="s">
        <v>116</v>
      </c>
      <c r="L900" s="550" t="s">
        <v>116</v>
      </c>
      <c r="M900" s="550" t="s">
        <v>116</v>
      </c>
      <c r="N900" s="551" t="str">
        <f t="shared" si="13"/>
        <v>1.1.3.6.4.99.01.00.00.00.00.00</v>
      </c>
      <c r="O900" s="552">
        <v>2026</v>
      </c>
      <c r="P900" s="553" t="s">
        <v>2972</v>
      </c>
      <c r="Q900" s="554" t="s">
        <v>2342</v>
      </c>
      <c r="R900" s="554" t="s">
        <v>118</v>
      </c>
      <c r="S900" s="554" t="s">
        <v>2343</v>
      </c>
      <c r="T900" s="554" t="s">
        <v>2343</v>
      </c>
      <c r="U900" s="554" t="s">
        <v>2345</v>
      </c>
      <c r="V900" s="555" t="s">
        <v>2973</v>
      </c>
      <c r="W900" s="554" t="s">
        <v>2359</v>
      </c>
      <c r="X900" s="556" t="s">
        <v>2360</v>
      </c>
      <c r="Y900" s="554" t="s">
        <v>2347</v>
      </c>
      <c r="Z900" s="554" t="s">
        <v>120</v>
      </c>
      <c r="AA900" s="556" t="s">
        <v>2348</v>
      </c>
      <c r="AB900" s="556"/>
    </row>
    <row r="901" spans="1:28" s="546" customFormat="1" ht="18" customHeight="1" x14ac:dyDescent="0.25">
      <c r="A901" s="534"/>
      <c r="B901" s="548" t="s">
        <v>121</v>
      </c>
      <c r="C901" s="548" t="s">
        <v>121</v>
      </c>
      <c r="D901" s="548" t="s">
        <v>114</v>
      </c>
      <c r="E901" s="548" t="s">
        <v>1596</v>
      </c>
      <c r="F901" s="548" t="s">
        <v>1353</v>
      </c>
      <c r="G901" s="549" t="s">
        <v>161</v>
      </c>
      <c r="H901" s="550" t="s">
        <v>166</v>
      </c>
      <c r="I901" s="550" t="s">
        <v>116</v>
      </c>
      <c r="J901" s="550" t="s">
        <v>116</v>
      </c>
      <c r="K901" s="550" t="s">
        <v>116</v>
      </c>
      <c r="L901" s="550" t="s">
        <v>116</v>
      </c>
      <c r="M901" s="550" t="s">
        <v>116</v>
      </c>
      <c r="N901" s="551" t="str">
        <f t="shared" si="13"/>
        <v>1.1.3.6.4.99.02.00.00.00.00.00</v>
      </c>
      <c r="O901" s="552">
        <v>2026</v>
      </c>
      <c r="P901" s="553" t="s">
        <v>2974</v>
      </c>
      <c r="Q901" s="554" t="s">
        <v>2342</v>
      </c>
      <c r="R901" s="554" t="s">
        <v>118</v>
      </c>
      <c r="S901" s="554" t="s">
        <v>2343</v>
      </c>
      <c r="T901" s="554" t="s">
        <v>2343</v>
      </c>
      <c r="U901" s="554" t="s">
        <v>2345</v>
      </c>
      <c r="V901" s="555" t="s">
        <v>2975</v>
      </c>
      <c r="W901" s="554" t="s">
        <v>2359</v>
      </c>
      <c r="X901" s="556" t="s">
        <v>2360</v>
      </c>
      <c r="Y901" s="554" t="s">
        <v>2347</v>
      </c>
      <c r="Z901" s="554" t="s">
        <v>120</v>
      </c>
      <c r="AA901" s="556" t="s">
        <v>2348</v>
      </c>
      <c r="AB901" s="556"/>
    </row>
    <row r="902" spans="1:28" s="546" customFormat="1" ht="18" customHeight="1" x14ac:dyDescent="0.25">
      <c r="A902" s="534"/>
      <c r="B902" s="548" t="s">
        <v>121</v>
      </c>
      <c r="C902" s="548" t="s">
        <v>121</v>
      </c>
      <c r="D902" s="548" t="s">
        <v>114</v>
      </c>
      <c r="E902" s="548" t="s">
        <v>1596</v>
      </c>
      <c r="F902" s="548" t="s">
        <v>1353</v>
      </c>
      <c r="G902" s="549" t="s">
        <v>161</v>
      </c>
      <c r="H902" s="550" t="s">
        <v>161</v>
      </c>
      <c r="I902" s="550" t="s">
        <v>116</v>
      </c>
      <c r="J902" s="550" t="s">
        <v>116</v>
      </c>
      <c r="K902" s="550" t="s">
        <v>116</v>
      </c>
      <c r="L902" s="550" t="s">
        <v>116</v>
      </c>
      <c r="M902" s="550" t="s">
        <v>116</v>
      </c>
      <c r="N902" s="551" t="str">
        <f t="shared" ref="N902:N965" si="14">B902&amp;"."&amp;C902&amp;"."&amp;D902&amp;"."&amp;E902&amp;"."&amp;F902&amp;"."&amp;G902&amp;"."&amp;H902&amp;"."&amp;I902&amp;"."&amp;J902&amp;"."&amp;K902&amp;"."&amp;L902&amp;"."&amp;M902</f>
        <v>1.1.3.6.4.99.99.00.00.00.00.00</v>
      </c>
      <c r="O902" s="552">
        <v>2026</v>
      </c>
      <c r="P902" s="553" t="s">
        <v>2976</v>
      </c>
      <c r="Q902" s="554" t="s">
        <v>2342</v>
      </c>
      <c r="R902" s="554" t="s">
        <v>118</v>
      </c>
      <c r="S902" s="554" t="s">
        <v>2343</v>
      </c>
      <c r="T902" s="554" t="s">
        <v>2343</v>
      </c>
      <c r="U902" s="554" t="s">
        <v>2345</v>
      </c>
      <c r="V902" s="555" t="s">
        <v>2977</v>
      </c>
      <c r="W902" s="554" t="s">
        <v>2359</v>
      </c>
      <c r="X902" s="556" t="s">
        <v>2360</v>
      </c>
      <c r="Y902" s="554" t="s">
        <v>2347</v>
      </c>
      <c r="Z902" s="554" t="s">
        <v>120</v>
      </c>
      <c r="AA902" s="556" t="s">
        <v>2348</v>
      </c>
      <c r="AB902" s="556"/>
    </row>
    <row r="903" spans="1:28" s="546" customFormat="1" ht="18" customHeight="1" x14ac:dyDescent="0.25">
      <c r="A903" s="534"/>
      <c r="B903" s="535" t="s">
        <v>121</v>
      </c>
      <c r="C903" s="535" t="s">
        <v>121</v>
      </c>
      <c r="D903" s="535" t="s">
        <v>114</v>
      </c>
      <c r="E903" s="535" t="s">
        <v>1596</v>
      </c>
      <c r="F903" s="535" t="s">
        <v>1552</v>
      </c>
      <c r="G903" s="536" t="s">
        <v>116</v>
      </c>
      <c r="H903" s="538" t="s">
        <v>116</v>
      </c>
      <c r="I903" s="538" t="s">
        <v>116</v>
      </c>
      <c r="J903" s="538" t="s">
        <v>116</v>
      </c>
      <c r="K903" s="538" t="s">
        <v>116</v>
      </c>
      <c r="L903" s="538" t="s">
        <v>116</v>
      </c>
      <c r="M903" s="538" t="s">
        <v>116</v>
      </c>
      <c r="N903" s="539" t="str">
        <f t="shared" si="14"/>
        <v>1.1.3.6.5.00.00.00.00.00.00.00</v>
      </c>
      <c r="O903" s="540">
        <v>2026</v>
      </c>
      <c r="P903" s="541" t="s">
        <v>2991</v>
      </c>
      <c r="Q903" s="542" t="s">
        <v>2342</v>
      </c>
      <c r="R903" s="542" t="s">
        <v>2156</v>
      </c>
      <c r="S903" s="542" t="s">
        <v>2343</v>
      </c>
      <c r="T903" s="542" t="s">
        <v>2344</v>
      </c>
      <c r="U903" s="542" t="s">
        <v>2345</v>
      </c>
      <c r="V903" s="543" t="s">
        <v>2992</v>
      </c>
      <c r="W903" s="544" t="s">
        <v>2347</v>
      </c>
      <c r="X903" s="545" t="s">
        <v>35</v>
      </c>
      <c r="Y903" s="544" t="s">
        <v>2347</v>
      </c>
      <c r="Z903" s="544" t="s">
        <v>120</v>
      </c>
      <c r="AA903" s="545" t="s">
        <v>2348</v>
      </c>
      <c r="AB903" s="545"/>
    </row>
    <row r="904" spans="1:28" s="546" customFormat="1" ht="18" customHeight="1" x14ac:dyDescent="0.25">
      <c r="A904" s="534"/>
      <c r="B904" s="548" t="s">
        <v>121</v>
      </c>
      <c r="C904" s="548" t="s">
        <v>121</v>
      </c>
      <c r="D904" s="548" t="s">
        <v>114</v>
      </c>
      <c r="E904" s="548" t="s">
        <v>1596</v>
      </c>
      <c r="F904" s="548" t="s">
        <v>1552</v>
      </c>
      <c r="G904" s="549" t="s">
        <v>164</v>
      </c>
      <c r="H904" s="550" t="s">
        <v>116</v>
      </c>
      <c r="I904" s="550" t="s">
        <v>116</v>
      </c>
      <c r="J904" s="550" t="s">
        <v>116</v>
      </c>
      <c r="K904" s="550" t="s">
        <v>116</v>
      </c>
      <c r="L904" s="550" t="s">
        <v>116</v>
      </c>
      <c r="M904" s="550" t="s">
        <v>116</v>
      </c>
      <c r="N904" s="551" t="str">
        <f t="shared" si="14"/>
        <v>1.1.3.6.5.01.00.00.00.00.00.00</v>
      </c>
      <c r="O904" s="552">
        <v>2026</v>
      </c>
      <c r="P904" s="553" t="s">
        <v>2980</v>
      </c>
      <c r="Q904" s="554" t="s">
        <v>2342</v>
      </c>
      <c r="R904" s="554" t="s">
        <v>118</v>
      </c>
      <c r="S904" s="554" t="s">
        <v>2343</v>
      </c>
      <c r="T904" s="554" t="s">
        <v>2344</v>
      </c>
      <c r="U904" s="554" t="s">
        <v>2345</v>
      </c>
      <c r="V904" s="555" t="s">
        <v>2981</v>
      </c>
      <c r="W904" s="554" t="s">
        <v>2359</v>
      </c>
      <c r="X904" s="556" t="s">
        <v>2360</v>
      </c>
      <c r="Y904" s="554" t="s">
        <v>2347</v>
      </c>
      <c r="Z904" s="554" t="s">
        <v>120</v>
      </c>
      <c r="AA904" s="556" t="s">
        <v>2348</v>
      </c>
      <c r="AB904" s="556"/>
    </row>
    <row r="905" spans="1:28" s="546" customFormat="1" ht="18" customHeight="1" x14ac:dyDescent="0.25">
      <c r="A905" s="534"/>
      <c r="B905" s="548" t="s">
        <v>121</v>
      </c>
      <c r="C905" s="548" t="s">
        <v>121</v>
      </c>
      <c r="D905" s="548" t="s">
        <v>114</v>
      </c>
      <c r="E905" s="548" t="s">
        <v>1596</v>
      </c>
      <c r="F905" s="548" t="s">
        <v>1552</v>
      </c>
      <c r="G905" s="549" t="s">
        <v>166</v>
      </c>
      <c r="H905" s="550" t="s">
        <v>116</v>
      </c>
      <c r="I905" s="550" t="s">
        <v>116</v>
      </c>
      <c r="J905" s="550" t="s">
        <v>116</v>
      </c>
      <c r="K905" s="550" t="s">
        <v>116</v>
      </c>
      <c r="L905" s="550" t="s">
        <v>116</v>
      </c>
      <c r="M905" s="550" t="s">
        <v>116</v>
      </c>
      <c r="N905" s="551" t="str">
        <f t="shared" si="14"/>
        <v>1.1.3.6.5.02.00.00.00.00.00.00</v>
      </c>
      <c r="O905" s="552">
        <v>2026</v>
      </c>
      <c r="P905" s="553" t="s">
        <v>2477</v>
      </c>
      <c r="Q905" s="554" t="s">
        <v>2342</v>
      </c>
      <c r="R905" s="554" t="s">
        <v>118</v>
      </c>
      <c r="S905" s="554" t="s">
        <v>2343</v>
      </c>
      <c r="T905" s="554" t="s">
        <v>2343</v>
      </c>
      <c r="U905" s="554" t="s">
        <v>2345</v>
      </c>
      <c r="V905" s="555" t="s">
        <v>2982</v>
      </c>
      <c r="W905" s="554" t="s">
        <v>2359</v>
      </c>
      <c r="X905" s="556" t="s">
        <v>2360</v>
      </c>
      <c r="Y905" s="554" t="s">
        <v>2347</v>
      </c>
      <c r="Z905" s="554" t="s">
        <v>120</v>
      </c>
      <c r="AA905" s="556" t="s">
        <v>2348</v>
      </c>
      <c r="AB905" s="556"/>
    </row>
    <row r="906" spans="1:28" s="546" customFormat="1" ht="18" customHeight="1" x14ac:dyDescent="0.25">
      <c r="A906" s="534"/>
      <c r="B906" s="535" t="s">
        <v>121</v>
      </c>
      <c r="C906" s="535" t="s">
        <v>121</v>
      </c>
      <c r="D906" s="535" t="s">
        <v>114</v>
      </c>
      <c r="E906" s="535" t="s">
        <v>1596</v>
      </c>
      <c r="F906" s="535" t="s">
        <v>1552</v>
      </c>
      <c r="G906" s="536" t="s">
        <v>243</v>
      </c>
      <c r="H906" s="538" t="s">
        <v>116</v>
      </c>
      <c r="I906" s="538" t="s">
        <v>116</v>
      </c>
      <c r="J906" s="538" t="s">
        <v>116</v>
      </c>
      <c r="K906" s="538" t="s">
        <v>116</v>
      </c>
      <c r="L906" s="538" t="s">
        <v>116</v>
      </c>
      <c r="M906" s="538" t="s">
        <v>116</v>
      </c>
      <c r="N906" s="539" t="str">
        <f t="shared" si="14"/>
        <v>1.1.3.6.5.03.00.00.00.00.00.00</v>
      </c>
      <c r="O906" s="540">
        <v>2026</v>
      </c>
      <c r="P906" s="541" t="s">
        <v>2967</v>
      </c>
      <c r="Q906" s="542" t="s">
        <v>2342</v>
      </c>
      <c r="R906" s="542" t="s">
        <v>2156</v>
      </c>
      <c r="S906" s="542" t="s">
        <v>2343</v>
      </c>
      <c r="T906" s="542" t="s">
        <v>2344</v>
      </c>
      <c r="U906" s="542" t="s">
        <v>2345</v>
      </c>
      <c r="V906" s="543" t="s">
        <v>2968</v>
      </c>
      <c r="W906" s="544" t="s">
        <v>2359</v>
      </c>
      <c r="X906" s="545" t="s">
        <v>35</v>
      </c>
      <c r="Y906" s="544" t="s">
        <v>2347</v>
      </c>
      <c r="Z906" s="544" t="s">
        <v>120</v>
      </c>
      <c r="AA906" s="545" t="s">
        <v>2348</v>
      </c>
      <c r="AB906" s="545"/>
    </row>
    <row r="907" spans="1:28" s="546" customFormat="1" ht="18" customHeight="1" x14ac:dyDescent="0.25">
      <c r="A907" s="534"/>
      <c r="B907" s="548" t="s">
        <v>121</v>
      </c>
      <c r="C907" s="548" t="s">
        <v>121</v>
      </c>
      <c r="D907" s="548" t="s">
        <v>114</v>
      </c>
      <c r="E907" s="548" t="s">
        <v>1596</v>
      </c>
      <c r="F907" s="548" t="s">
        <v>1552</v>
      </c>
      <c r="G907" s="549" t="s">
        <v>243</v>
      </c>
      <c r="H907" s="550" t="s">
        <v>164</v>
      </c>
      <c r="I907" s="550" t="s">
        <v>116</v>
      </c>
      <c r="J907" s="550" t="s">
        <v>116</v>
      </c>
      <c r="K907" s="550" t="s">
        <v>116</v>
      </c>
      <c r="L907" s="550" t="s">
        <v>116</v>
      </c>
      <c r="M907" s="550" t="s">
        <v>116</v>
      </c>
      <c r="N907" s="551" t="str">
        <f t="shared" si="14"/>
        <v>1.1.3.6.5.03.01.00.00.00.00.00</v>
      </c>
      <c r="O907" s="552">
        <v>2026</v>
      </c>
      <c r="P907" s="553" t="s">
        <v>2993</v>
      </c>
      <c r="Q907" s="554" t="s">
        <v>2342</v>
      </c>
      <c r="R907" s="554" t="s">
        <v>118</v>
      </c>
      <c r="S907" s="554" t="s">
        <v>2343</v>
      </c>
      <c r="T907" s="554" t="s">
        <v>2344</v>
      </c>
      <c r="U907" s="554" t="s">
        <v>2345</v>
      </c>
      <c r="V907" s="555" t="s">
        <v>2994</v>
      </c>
      <c r="W907" s="554" t="s">
        <v>2359</v>
      </c>
      <c r="X907" s="556" t="s">
        <v>2360</v>
      </c>
      <c r="Y907" s="554" t="s">
        <v>2347</v>
      </c>
      <c r="Z907" s="554" t="s">
        <v>120</v>
      </c>
      <c r="AA907" s="556" t="s">
        <v>2348</v>
      </c>
      <c r="AB907" s="556"/>
    </row>
    <row r="908" spans="1:28" s="546" customFormat="1" ht="18" customHeight="1" x14ac:dyDescent="0.25">
      <c r="A908" s="534"/>
      <c r="B908" s="535" t="s">
        <v>121</v>
      </c>
      <c r="C908" s="535" t="s">
        <v>121</v>
      </c>
      <c r="D908" s="535" t="s">
        <v>114</v>
      </c>
      <c r="E908" s="535" t="s">
        <v>1596</v>
      </c>
      <c r="F908" s="535" t="s">
        <v>1552</v>
      </c>
      <c r="G908" s="536" t="s">
        <v>161</v>
      </c>
      <c r="H908" s="538" t="s">
        <v>116</v>
      </c>
      <c r="I908" s="538" t="s">
        <v>116</v>
      </c>
      <c r="J908" s="538" t="s">
        <v>116</v>
      </c>
      <c r="K908" s="538" t="s">
        <v>116</v>
      </c>
      <c r="L908" s="538" t="s">
        <v>116</v>
      </c>
      <c r="M908" s="538" t="s">
        <v>116</v>
      </c>
      <c r="N908" s="539" t="str">
        <f t="shared" si="14"/>
        <v>1.1.3.6.5.99.00.00.00.00.00.00</v>
      </c>
      <c r="O908" s="540">
        <v>2026</v>
      </c>
      <c r="P908" s="541" t="s">
        <v>13486</v>
      </c>
      <c r="Q908" s="542" t="s">
        <v>2342</v>
      </c>
      <c r="R908" s="542" t="s">
        <v>2156</v>
      </c>
      <c r="S908" s="542" t="s">
        <v>2343</v>
      </c>
      <c r="T908" s="542" t="s">
        <v>2343</v>
      </c>
      <c r="U908" s="542" t="s">
        <v>2345</v>
      </c>
      <c r="V908" s="543" t="s">
        <v>2971</v>
      </c>
      <c r="W908" s="544" t="s">
        <v>2359</v>
      </c>
      <c r="X908" s="545" t="s">
        <v>35</v>
      </c>
      <c r="Y908" s="544" t="s">
        <v>2347</v>
      </c>
      <c r="Z908" s="544" t="s">
        <v>120</v>
      </c>
      <c r="AA908" s="545" t="s">
        <v>2348</v>
      </c>
      <c r="AB908" s="545"/>
    </row>
    <row r="909" spans="1:28" s="546" customFormat="1" ht="18" customHeight="1" x14ac:dyDescent="0.25">
      <c r="A909" s="534"/>
      <c r="B909" s="548" t="s">
        <v>121</v>
      </c>
      <c r="C909" s="548" t="s">
        <v>121</v>
      </c>
      <c r="D909" s="548" t="s">
        <v>114</v>
      </c>
      <c r="E909" s="548" t="s">
        <v>1596</v>
      </c>
      <c r="F909" s="548" t="s">
        <v>1552</v>
      </c>
      <c r="G909" s="549" t="s">
        <v>161</v>
      </c>
      <c r="H909" s="550" t="s">
        <v>164</v>
      </c>
      <c r="I909" s="550" t="s">
        <v>116</v>
      </c>
      <c r="J909" s="550" t="s">
        <v>116</v>
      </c>
      <c r="K909" s="550" t="s">
        <v>116</v>
      </c>
      <c r="L909" s="550" t="s">
        <v>116</v>
      </c>
      <c r="M909" s="550" t="s">
        <v>116</v>
      </c>
      <c r="N909" s="551" t="str">
        <f t="shared" si="14"/>
        <v>1.1.3.6.5.99.01.00.00.00.00.00</v>
      </c>
      <c r="O909" s="552">
        <v>2026</v>
      </c>
      <c r="P909" s="553" t="s">
        <v>2972</v>
      </c>
      <c r="Q909" s="554" t="s">
        <v>2342</v>
      </c>
      <c r="R909" s="554" t="s">
        <v>118</v>
      </c>
      <c r="S909" s="554" t="s">
        <v>2343</v>
      </c>
      <c r="T909" s="554" t="s">
        <v>2343</v>
      </c>
      <c r="U909" s="554" t="s">
        <v>2345</v>
      </c>
      <c r="V909" s="555" t="s">
        <v>2973</v>
      </c>
      <c r="W909" s="554" t="s">
        <v>2359</v>
      </c>
      <c r="X909" s="556" t="s">
        <v>2360</v>
      </c>
      <c r="Y909" s="554" t="s">
        <v>2347</v>
      </c>
      <c r="Z909" s="554" t="s">
        <v>120</v>
      </c>
      <c r="AA909" s="556" t="s">
        <v>2348</v>
      </c>
      <c r="AB909" s="556"/>
    </row>
    <row r="910" spans="1:28" s="546" customFormat="1" ht="18" customHeight="1" x14ac:dyDescent="0.25">
      <c r="A910" s="534"/>
      <c r="B910" s="548" t="s">
        <v>121</v>
      </c>
      <c r="C910" s="548" t="s">
        <v>121</v>
      </c>
      <c r="D910" s="548" t="s">
        <v>114</v>
      </c>
      <c r="E910" s="548" t="s">
        <v>1596</v>
      </c>
      <c r="F910" s="548" t="s">
        <v>1552</v>
      </c>
      <c r="G910" s="549" t="s">
        <v>161</v>
      </c>
      <c r="H910" s="550" t="s">
        <v>166</v>
      </c>
      <c r="I910" s="550" t="s">
        <v>116</v>
      </c>
      <c r="J910" s="550" t="s">
        <v>116</v>
      </c>
      <c r="K910" s="550" t="s">
        <v>116</v>
      </c>
      <c r="L910" s="550" t="s">
        <v>116</v>
      </c>
      <c r="M910" s="550" t="s">
        <v>116</v>
      </c>
      <c r="N910" s="551" t="str">
        <f t="shared" si="14"/>
        <v>1.1.3.6.5.99.02.00.00.00.00.00</v>
      </c>
      <c r="O910" s="552">
        <v>2026</v>
      </c>
      <c r="P910" s="553" t="s">
        <v>2974</v>
      </c>
      <c r="Q910" s="554" t="s">
        <v>2342</v>
      </c>
      <c r="R910" s="554" t="s">
        <v>118</v>
      </c>
      <c r="S910" s="554" t="s">
        <v>2343</v>
      </c>
      <c r="T910" s="554" t="s">
        <v>2343</v>
      </c>
      <c r="U910" s="554" t="s">
        <v>2345</v>
      </c>
      <c r="V910" s="555" t="s">
        <v>2975</v>
      </c>
      <c r="W910" s="554" t="s">
        <v>2359</v>
      </c>
      <c r="X910" s="556" t="s">
        <v>2360</v>
      </c>
      <c r="Y910" s="554" t="s">
        <v>2347</v>
      </c>
      <c r="Z910" s="554" t="s">
        <v>120</v>
      </c>
      <c r="AA910" s="556" t="s">
        <v>2348</v>
      </c>
      <c r="AB910" s="556"/>
    </row>
    <row r="911" spans="1:28" s="546" customFormat="1" ht="18" customHeight="1" x14ac:dyDescent="0.25">
      <c r="A911" s="534"/>
      <c r="B911" s="548" t="s">
        <v>121</v>
      </c>
      <c r="C911" s="548" t="s">
        <v>121</v>
      </c>
      <c r="D911" s="548" t="s">
        <v>114</v>
      </c>
      <c r="E911" s="548" t="s">
        <v>1596</v>
      </c>
      <c r="F911" s="548" t="s">
        <v>1552</v>
      </c>
      <c r="G911" s="549" t="s">
        <v>161</v>
      </c>
      <c r="H911" s="550" t="s">
        <v>161</v>
      </c>
      <c r="I911" s="550" t="s">
        <v>116</v>
      </c>
      <c r="J911" s="550" t="s">
        <v>116</v>
      </c>
      <c r="K911" s="550" t="s">
        <v>116</v>
      </c>
      <c r="L911" s="550" t="s">
        <v>116</v>
      </c>
      <c r="M911" s="550" t="s">
        <v>116</v>
      </c>
      <c r="N911" s="551" t="str">
        <f t="shared" si="14"/>
        <v>1.1.3.6.5.99.99.00.00.00.00.00</v>
      </c>
      <c r="O911" s="552">
        <v>2026</v>
      </c>
      <c r="P911" s="553" t="s">
        <v>2976</v>
      </c>
      <c r="Q911" s="554" t="s">
        <v>2342</v>
      </c>
      <c r="R911" s="554" t="s">
        <v>118</v>
      </c>
      <c r="S911" s="554" t="s">
        <v>2343</v>
      </c>
      <c r="T911" s="554" t="s">
        <v>2343</v>
      </c>
      <c r="U911" s="554" t="s">
        <v>2345</v>
      </c>
      <c r="V911" s="555" t="s">
        <v>2977</v>
      </c>
      <c r="W911" s="554" t="s">
        <v>2359</v>
      </c>
      <c r="X911" s="556" t="s">
        <v>2360</v>
      </c>
      <c r="Y911" s="554" t="s">
        <v>2347</v>
      </c>
      <c r="Z911" s="554" t="s">
        <v>120</v>
      </c>
      <c r="AA911" s="556" t="s">
        <v>2348</v>
      </c>
      <c r="AB911" s="556"/>
    </row>
    <row r="912" spans="1:28" s="546" customFormat="1" ht="18" customHeight="1" x14ac:dyDescent="0.25">
      <c r="A912" s="534"/>
      <c r="B912" s="535" t="s">
        <v>121</v>
      </c>
      <c r="C912" s="535" t="s">
        <v>121</v>
      </c>
      <c r="D912" s="535" t="s">
        <v>114</v>
      </c>
      <c r="E912" s="535" t="s">
        <v>2116</v>
      </c>
      <c r="F912" s="535" t="s">
        <v>115</v>
      </c>
      <c r="G912" s="536" t="s">
        <v>116</v>
      </c>
      <c r="H912" s="538" t="s">
        <v>116</v>
      </c>
      <c r="I912" s="538" t="s">
        <v>116</v>
      </c>
      <c r="J912" s="538" t="s">
        <v>116</v>
      </c>
      <c r="K912" s="538" t="s">
        <v>116</v>
      </c>
      <c r="L912" s="538" t="s">
        <v>116</v>
      </c>
      <c r="M912" s="538" t="s">
        <v>116</v>
      </c>
      <c r="N912" s="539" t="str">
        <f t="shared" si="14"/>
        <v>1.1.3.8.0.00.00.00.00.00.00.00</v>
      </c>
      <c r="O912" s="540">
        <v>2026</v>
      </c>
      <c r="P912" s="541" t="s">
        <v>2995</v>
      </c>
      <c r="Q912" s="542" t="s">
        <v>2342</v>
      </c>
      <c r="R912" s="542" t="s">
        <v>2156</v>
      </c>
      <c r="S912" s="542" t="s">
        <v>2343</v>
      </c>
      <c r="T912" s="542" t="s">
        <v>2344</v>
      </c>
      <c r="U912" s="542" t="s">
        <v>2345</v>
      </c>
      <c r="V912" s="543" t="s">
        <v>2996</v>
      </c>
      <c r="W912" s="544" t="s">
        <v>2347</v>
      </c>
      <c r="X912" s="545" t="s">
        <v>35</v>
      </c>
      <c r="Y912" s="544" t="s">
        <v>2347</v>
      </c>
      <c r="Z912" s="544" t="s">
        <v>120</v>
      </c>
      <c r="AA912" s="545" t="s">
        <v>2348</v>
      </c>
      <c r="AB912" s="545"/>
    </row>
    <row r="913" spans="1:28" s="546" customFormat="1" ht="18" customHeight="1" x14ac:dyDescent="0.25">
      <c r="A913" s="534"/>
      <c r="B913" s="535" t="s">
        <v>121</v>
      </c>
      <c r="C913" s="535" t="s">
        <v>121</v>
      </c>
      <c r="D913" s="535" t="s">
        <v>114</v>
      </c>
      <c r="E913" s="535" t="s">
        <v>2116</v>
      </c>
      <c r="F913" s="535" t="s">
        <v>121</v>
      </c>
      <c r="G913" s="536" t="s">
        <v>116</v>
      </c>
      <c r="H913" s="538" t="s">
        <v>116</v>
      </c>
      <c r="I913" s="538" t="s">
        <v>116</v>
      </c>
      <c r="J913" s="538" t="s">
        <v>116</v>
      </c>
      <c r="K913" s="538" t="s">
        <v>116</v>
      </c>
      <c r="L913" s="538" t="s">
        <v>116</v>
      </c>
      <c r="M913" s="538" t="s">
        <v>116</v>
      </c>
      <c r="N913" s="539" t="str">
        <f t="shared" si="14"/>
        <v>1.1.3.8.1.00.00.00.00.00.00.00</v>
      </c>
      <c r="O913" s="540">
        <v>2026</v>
      </c>
      <c r="P913" s="541" t="s">
        <v>2997</v>
      </c>
      <c r="Q913" s="542" t="s">
        <v>2342</v>
      </c>
      <c r="R913" s="542" t="s">
        <v>2156</v>
      </c>
      <c r="S913" s="542" t="s">
        <v>2343</v>
      </c>
      <c r="T913" s="542" t="s">
        <v>2344</v>
      </c>
      <c r="U913" s="542" t="s">
        <v>2345</v>
      </c>
      <c r="V913" s="543" t="s">
        <v>2998</v>
      </c>
      <c r="W913" s="544" t="s">
        <v>2347</v>
      </c>
      <c r="X913" s="545" t="s">
        <v>35</v>
      </c>
      <c r="Y913" s="544" t="s">
        <v>2347</v>
      </c>
      <c r="Z913" s="544" t="s">
        <v>120</v>
      </c>
      <c r="AA913" s="545" t="s">
        <v>2348</v>
      </c>
      <c r="AB913" s="545"/>
    </row>
    <row r="914" spans="1:28" s="546" customFormat="1" ht="18" customHeight="1" x14ac:dyDescent="0.25">
      <c r="A914" s="534"/>
      <c r="B914" s="548" t="s">
        <v>121</v>
      </c>
      <c r="C914" s="548" t="s">
        <v>121</v>
      </c>
      <c r="D914" s="548" t="s">
        <v>114</v>
      </c>
      <c r="E914" s="548" t="s">
        <v>2116</v>
      </c>
      <c r="F914" s="548" t="s">
        <v>121</v>
      </c>
      <c r="G914" s="549" t="s">
        <v>164</v>
      </c>
      <c r="H914" s="550" t="s">
        <v>116</v>
      </c>
      <c r="I914" s="550" t="s">
        <v>116</v>
      </c>
      <c r="J914" s="550" t="s">
        <v>116</v>
      </c>
      <c r="K914" s="550" t="s">
        <v>116</v>
      </c>
      <c r="L914" s="550" t="s">
        <v>116</v>
      </c>
      <c r="M914" s="550" t="s">
        <v>116</v>
      </c>
      <c r="N914" s="551" t="str">
        <f t="shared" si="14"/>
        <v>1.1.3.8.1.01.00.00.00.00.00.00</v>
      </c>
      <c r="O914" s="552">
        <v>2026</v>
      </c>
      <c r="P914" s="553" t="s">
        <v>2999</v>
      </c>
      <c r="Q914" s="554" t="s">
        <v>2342</v>
      </c>
      <c r="R914" s="554" t="s">
        <v>118</v>
      </c>
      <c r="S914" s="554" t="s">
        <v>2343</v>
      </c>
      <c r="T914" s="554" t="s">
        <v>2343</v>
      </c>
      <c r="U914" s="554" t="s">
        <v>2345</v>
      </c>
      <c r="V914" s="555" t="s">
        <v>3000</v>
      </c>
      <c r="W914" s="554" t="s">
        <v>2359</v>
      </c>
      <c r="X914" s="556" t="s">
        <v>2360</v>
      </c>
      <c r="Y914" s="554" t="s">
        <v>2347</v>
      </c>
      <c r="Z914" s="554" t="s">
        <v>120</v>
      </c>
      <c r="AA914" s="556" t="s">
        <v>2348</v>
      </c>
      <c r="AB914" s="556"/>
    </row>
    <row r="915" spans="1:28" s="546" customFormat="1" ht="18" customHeight="1" x14ac:dyDescent="0.25">
      <c r="A915" s="534"/>
      <c r="B915" s="548" t="s">
        <v>121</v>
      </c>
      <c r="C915" s="548" t="s">
        <v>121</v>
      </c>
      <c r="D915" s="548" t="s">
        <v>114</v>
      </c>
      <c r="E915" s="548" t="s">
        <v>2116</v>
      </c>
      <c r="F915" s="548" t="s">
        <v>121</v>
      </c>
      <c r="G915" s="549" t="s">
        <v>166</v>
      </c>
      <c r="H915" s="550" t="s">
        <v>116</v>
      </c>
      <c r="I915" s="550" t="s">
        <v>116</v>
      </c>
      <c r="J915" s="550" t="s">
        <v>116</v>
      </c>
      <c r="K915" s="550" t="s">
        <v>116</v>
      </c>
      <c r="L915" s="550" t="s">
        <v>116</v>
      </c>
      <c r="M915" s="550" t="s">
        <v>116</v>
      </c>
      <c r="N915" s="551" t="str">
        <f t="shared" si="14"/>
        <v>1.1.3.8.1.02.00.00.00.00.00.00</v>
      </c>
      <c r="O915" s="552">
        <v>2026</v>
      </c>
      <c r="P915" s="553" t="s">
        <v>3001</v>
      </c>
      <c r="Q915" s="554" t="s">
        <v>2342</v>
      </c>
      <c r="R915" s="554" t="s">
        <v>118</v>
      </c>
      <c r="S915" s="554" t="s">
        <v>2343</v>
      </c>
      <c r="T915" s="554" t="s">
        <v>2343</v>
      </c>
      <c r="U915" s="554" t="s">
        <v>2345</v>
      </c>
      <c r="V915" s="555" t="s">
        <v>3002</v>
      </c>
      <c r="W915" s="554" t="s">
        <v>2359</v>
      </c>
      <c r="X915" s="556" t="s">
        <v>2360</v>
      </c>
      <c r="Y915" s="554" t="s">
        <v>2359</v>
      </c>
      <c r="Z915" s="554" t="s">
        <v>120</v>
      </c>
      <c r="AA915" s="556" t="s">
        <v>2348</v>
      </c>
      <c r="AB915" s="556"/>
    </row>
    <row r="916" spans="1:28" s="546" customFormat="1" ht="18" customHeight="1" x14ac:dyDescent="0.25">
      <c r="A916" s="534"/>
      <c r="B916" s="548" t="s">
        <v>121</v>
      </c>
      <c r="C916" s="548" t="s">
        <v>121</v>
      </c>
      <c r="D916" s="548" t="s">
        <v>114</v>
      </c>
      <c r="E916" s="548" t="s">
        <v>2116</v>
      </c>
      <c r="F916" s="548" t="s">
        <v>121</v>
      </c>
      <c r="G916" s="549" t="s">
        <v>243</v>
      </c>
      <c r="H916" s="550" t="s">
        <v>116</v>
      </c>
      <c r="I916" s="550" t="s">
        <v>116</v>
      </c>
      <c r="J916" s="550" t="s">
        <v>116</v>
      </c>
      <c r="K916" s="550" t="s">
        <v>116</v>
      </c>
      <c r="L916" s="550" t="s">
        <v>116</v>
      </c>
      <c r="M916" s="550" t="s">
        <v>116</v>
      </c>
      <c r="N916" s="551" t="str">
        <f t="shared" si="14"/>
        <v>1.1.3.8.1.03.00.00.00.00.00.00</v>
      </c>
      <c r="O916" s="552">
        <v>2026</v>
      </c>
      <c r="P916" s="553" t="s">
        <v>3003</v>
      </c>
      <c r="Q916" s="554" t="s">
        <v>2342</v>
      </c>
      <c r="R916" s="554" t="s">
        <v>118</v>
      </c>
      <c r="S916" s="554" t="s">
        <v>2343</v>
      </c>
      <c r="T916" s="554" t="s">
        <v>2343</v>
      </c>
      <c r="U916" s="554" t="s">
        <v>2345</v>
      </c>
      <c r="V916" s="555" t="s">
        <v>3004</v>
      </c>
      <c r="W916" s="554" t="s">
        <v>2359</v>
      </c>
      <c r="X916" s="556" t="s">
        <v>2360</v>
      </c>
      <c r="Y916" s="554" t="s">
        <v>2359</v>
      </c>
      <c r="Z916" s="554" t="s">
        <v>120</v>
      </c>
      <c r="AA916" s="556" t="s">
        <v>2348</v>
      </c>
      <c r="AB916" s="556"/>
    </row>
    <row r="917" spans="1:28" s="546" customFormat="1" ht="18" customHeight="1" x14ac:dyDescent="0.25">
      <c r="A917" s="534"/>
      <c r="B917" s="548" t="s">
        <v>121</v>
      </c>
      <c r="C917" s="548" t="s">
        <v>121</v>
      </c>
      <c r="D917" s="548" t="s">
        <v>114</v>
      </c>
      <c r="E917" s="548" t="s">
        <v>2116</v>
      </c>
      <c r="F917" s="548" t="s">
        <v>121</v>
      </c>
      <c r="G917" s="549" t="s">
        <v>188</v>
      </c>
      <c r="H917" s="550" t="s">
        <v>116</v>
      </c>
      <c r="I917" s="550" t="s">
        <v>116</v>
      </c>
      <c r="J917" s="550" t="s">
        <v>116</v>
      </c>
      <c r="K917" s="550" t="s">
        <v>116</v>
      </c>
      <c r="L917" s="550" t="s">
        <v>116</v>
      </c>
      <c r="M917" s="550" t="s">
        <v>116</v>
      </c>
      <c r="N917" s="551" t="str">
        <f t="shared" si="14"/>
        <v>1.1.3.8.1.04.00.00.00.00.00.00</v>
      </c>
      <c r="O917" s="552">
        <v>2026</v>
      </c>
      <c r="P917" s="553" t="s">
        <v>3005</v>
      </c>
      <c r="Q917" s="554" t="s">
        <v>2342</v>
      </c>
      <c r="R917" s="554" t="s">
        <v>118</v>
      </c>
      <c r="S917" s="554" t="s">
        <v>2343</v>
      </c>
      <c r="T917" s="554" t="s">
        <v>2343</v>
      </c>
      <c r="U917" s="554" t="s">
        <v>2345</v>
      </c>
      <c r="V917" s="555" t="s">
        <v>3006</v>
      </c>
      <c r="W917" s="554" t="s">
        <v>2359</v>
      </c>
      <c r="X917" s="556" t="s">
        <v>2360</v>
      </c>
      <c r="Y917" s="554" t="s">
        <v>2359</v>
      </c>
      <c r="Z917" s="554" t="s">
        <v>120</v>
      </c>
      <c r="AA917" s="556" t="s">
        <v>2348</v>
      </c>
      <c r="AB917" s="556"/>
    </row>
    <row r="918" spans="1:28" s="546" customFormat="1" ht="18" customHeight="1" x14ac:dyDescent="0.25">
      <c r="A918" s="534"/>
      <c r="B918" s="548" t="s">
        <v>121</v>
      </c>
      <c r="C918" s="548" t="s">
        <v>121</v>
      </c>
      <c r="D918" s="548" t="s">
        <v>114</v>
      </c>
      <c r="E918" s="548" t="s">
        <v>2116</v>
      </c>
      <c r="F918" s="548" t="s">
        <v>121</v>
      </c>
      <c r="G918" s="549" t="s">
        <v>234</v>
      </c>
      <c r="H918" s="550" t="s">
        <v>116</v>
      </c>
      <c r="I918" s="550" t="s">
        <v>116</v>
      </c>
      <c r="J918" s="550" t="s">
        <v>116</v>
      </c>
      <c r="K918" s="550" t="s">
        <v>116</v>
      </c>
      <c r="L918" s="550" t="s">
        <v>116</v>
      </c>
      <c r="M918" s="550" t="s">
        <v>116</v>
      </c>
      <c r="N918" s="551" t="str">
        <f t="shared" si="14"/>
        <v>1.1.3.8.1.06.00.00.00.00.00.00</v>
      </c>
      <c r="O918" s="552">
        <v>2026</v>
      </c>
      <c r="P918" s="553" t="s">
        <v>3007</v>
      </c>
      <c r="Q918" s="554" t="s">
        <v>2342</v>
      </c>
      <c r="R918" s="554" t="s">
        <v>118</v>
      </c>
      <c r="S918" s="554" t="s">
        <v>2343</v>
      </c>
      <c r="T918" s="554" t="s">
        <v>2344</v>
      </c>
      <c r="U918" s="554" t="s">
        <v>2345</v>
      </c>
      <c r="V918" s="555" t="s">
        <v>3008</v>
      </c>
      <c r="W918" s="554" t="s">
        <v>2359</v>
      </c>
      <c r="X918" s="556" t="s">
        <v>2360</v>
      </c>
      <c r="Y918" s="554" t="s">
        <v>2359</v>
      </c>
      <c r="Z918" s="554" t="s">
        <v>120</v>
      </c>
      <c r="AA918" s="556" t="s">
        <v>2348</v>
      </c>
      <c r="AB918" s="556"/>
    </row>
    <row r="919" spans="1:28" s="546" customFormat="1" ht="18" customHeight="1" x14ac:dyDescent="0.25">
      <c r="A919" s="534"/>
      <c r="B919" s="548" t="s">
        <v>121</v>
      </c>
      <c r="C919" s="548" t="s">
        <v>121</v>
      </c>
      <c r="D919" s="548" t="s">
        <v>114</v>
      </c>
      <c r="E919" s="548" t="s">
        <v>2116</v>
      </c>
      <c r="F919" s="548" t="s">
        <v>121</v>
      </c>
      <c r="G919" s="549" t="s">
        <v>191</v>
      </c>
      <c r="H919" s="550" t="s">
        <v>116</v>
      </c>
      <c r="I919" s="550" t="s">
        <v>116</v>
      </c>
      <c r="J919" s="550" t="s">
        <v>116</v>
      </c>
      <c r="K919" s="550" t="s">
        <v>116</v>
      </c>
      <c r="L919" s="550" t="s">
        <v>116</v>
      </c>
      <c r="M919" s="550" t="s">
        <v>116</v>
      </c>
      <c r="N919" s="551" t="str">
        <f t="shared" si="14"/>
        <v>1.1.3.8.1.07.00.00.00.00.00.00</v>
      </c>
      <c r="O919" s="552">
        <v>2026</v>
      </c>
      <c r="P919" s="553" t="s">
        <v>3009</v>
      </c>
      <c r="Q919" s="554" t="s">
        <v>2342</v>
      </c>
      <c r="R919" s="554" t="s">
        <v>118</v>
      </c>
      <c r="S919" s="554" t="s">
        <v>2343</v>
      </c>
      <c r="T919" s="554" t="s">
        <v>2343</v>
      </c>
      <c r="U919" s="554" t="s">
        <v>2345</v>
      </c>
      <c r="V919" s="555" t="s">
        <v>3010</v>
      </c>
      <c r="W919" s="554" t="s">
        <v>2359</v>
      </c>
      <c r="X919" s="556" t="s">
        <v>2360</v>
      </c>
      <c r="Y919" s="554" t="s">
        <v>2359</v>
      </c>
      <c r="Z919" s="554" t="s">
        <v>120</v>
      </c>
      <c r="AA919" s="556" t="s">
        <v>2348</v>
      </c>
      <c r="AB919" s="556"/>
    </row>
    <row r="920" spans="1:28" s="546" customFormat="1" ht="18" customHeight="1" x14ac:dyDescent="0.25">
      <c r="A920" s="534"/>
      <c r="B920" s="548" t="s">
        <v>121</v>
      </c>
      <c r="C920" s="548" t="s">
        <v>121</v>
      </c>
      <c r="D920" s="548" t="s">
        <v>114</v>
      </c>
      <c r="E920" s="548" t="s">
        <v>2116</v>
      </c>
      <c r="F920" s="548" t="s">
        <v>121</v>
      </c>
      <c r="G920" s="549" t="s">
        <v>289</v>
      </c>
      <c r="H920" s="550" t="s">
        <v>116</v>
      </c>
      <c r="I920" s="550" t="s">
        <v>116</v>
      </c>
      <c r="J920" s="550" t="s">
        <v>116</v>
      </c>
      <c r="K920" s="550" t="s">
        <v>116</v>
      </c>
      <c r="L920" s="550" t="s">
        <v>116</v>
      </c>
      <c r="M920" s="550" t="s">
        <v>116</v>
      </c>
      <c r="N920" s="551" t="str">
        <f t="shared" si="14"/>
        <v>1.1.3.8.1.08.00.00.00.00.00.00</v>
      </c>
      <c r="O920" s="552">
        <v>2026</v>
      </c>
      <c r="P920" s="553" t="s">
        <v>11189</v>
      </c>
      <c r="Q920" s="554" t="s">
        <v>2342</v>
      </c>
      <c r="R920" s="554" t="s">
        <v>118</v>
      </c>
      <c r="S920" s="554" t="s">
        <v>2343</v>
      </c>
      <c r="T920" s="554" t="s">
        <v>2352</v>
      </c>
      <c r="U920" s="554" t="s">
        <v>2345</v>
      </c>
      <c r="V920" s="555" t="s">
        <v>3011</v>
      </c>
      <c r="W920" s="554" t="s">
        <v>2359</v>
      </c>
      <c r="X920" s="556" t="s">
        <v>2360</v>
      </c>
      <c r="Y920" s="554" t="s">
        <v>2359</v>
      </c>
      <c r="Z920" s="554" t="s">
        <v>120</v>
      </c>
      <c r="AA920" s="556" t="s">
        <v>2348</v>
      </c>
      <c r="AB920" s="556"/>
    </row>
    <row r="921" spans="1:28" s="546" customFormat="1" ht="18" customHeight="1" x14ac:dyDescent="0.25">
      <c r="A921" s="534"/>
      <c r="B921" s="548" t="s">
        <v>121</v>
      </c>
      <c r="C921" s="548" t="s">
        <v>121</v>
      </c>
      <c r="D921" s="548" t="s">
        <v>114</v>
      </c>
      <c r="E921" s="548" t="s">
        <v>2116</v>
      </c>
      <c r="F921" s="548" t="s">
        <v>121</v>
      </c>
      <c r="G921" s="549" t="s">
        <v>292</v>
      </c>
      <c r="H921" s="550" t="s">
        <v>116</v>
      </c>
      <c r="I921" s="550" t="s">
        <v>116</v>
      </c>
      <c r="J921" s="550" t="s">
        <v>116</v>
      </c>
      <c r="K921" s="550" t="s">
        <v>116</v>
      </c>
      <c r="L921" s="550" t="s">
        <v>116</v>
      </c>
      <c r="M921" s="550" t="s">
        <v>116</v>
      </c>
      <c r="N921" s="551" t="str">
        <f t="shared" si="14"/>
        <v>1.1.3.8.1.09.00.00.00.00.00.00</v>
      </c>
      <c r="O921" s="552">
        <v>2026</v>
      </c>
      <c r="P921" s="553" t="s">
        <v>3012</v>
      </c>
      <c r="Q921" s="554" t="s">
        <v>2342</v>
      </c>
      <c r="R921" s="554" t="s">
        <v>118</v>
      </c>
      <c r="S921" s="554" t="s">
        <v>2343</v>
      </c>
      <c r="T921" s="554" t="s">
        <v>2352</v>
      </c>
      <c r="U921" s="554" t="s">
        <v>2345</v>
      </c>
      <c r="V921" s="555" t="s">
        <v>3013</v>
      </c>
      <c r="W921" s="554" t="s">
        <v>2359</v>
      </c>
      <c r="X921" s="556" t="s">
        <v>2360</v>
      </c>
      <c r="Y921" s="554" t="s">
        <v>2359</v>
      </c>
      <c r="Z921" s="554" t="s">
        <v>120</v>
      </c>
      <c r="AA921" s="556" t="s">
        <v>2348</v>
      </c>
      <c r="AB921" s="556"/>
    </row>
    <row r="922" spans="1:28" s="546" customFormat="1" ht="18" customHeight="1" x14ac:dyDescent="0.25">
      <c r="A922" s="534"/>
      <c r="B922" s="548" t="s">
        <v>121</v>
      </c>
      <c r="C922" s="548" t="s">
        <v>121</v>
      </c>
      <c r="D922" s="548" t="s">
        <v>114</v>
      </c>
      <c r="E922" s="548" t="s">
        <v>2116</v>
      </c>
      <c r="F922" s="548" t="s">
        <v>121</v>
      </c>
      <c r="G922" s="549" t="s">
        <v>260</v>
      </c>
      <c r="H922" s="550" t="s">
        <v>116</v>
      </c>
      <c r="I922" s="550" t="s">
        <v>116</v>
      </c>
      <c r="J922" s="550" t="s">
        <v>116</v>
      </c>
      <c r="K922" s="550" t="s">
        <v>116</v>
      </c>
      <c r="L922" s="550" t="s">
        <v>116</v>
      </c>
      <c r="M922" s="550" t="s">
        <v>116</v>
      </c>
      <c r="N922" s="551" t="str">
        <f t="shared" si="14"/>
        <v>1.1.3.8.1.10.00.00.00.00.00.00</v>
      </c>
      <c r="O922" s="552">
        <v>2026</v>
      </c>
      <c r="P922" s="553" t="s">
        <v>13487</v>
      </c>
      <c r="Q922" s="554" t="s">
        <v>2342</v>
      </c>
      <c r="R922" s="554" t="s">
        <v>118</v>
      </c>
      <c r="S922" s="554" t="s">
        <v>2343</v>
      </c>
      <c r="T922" s="554" t="s">
        <v>2352</v>
      </c>
      <c r="U922" s="554" t="s">
        <v>2345</v>
      </c>
      <c r="V922" s="555" t="s">
        <v>11190</v>
      </c>
      <c r="W922" s="554" t="s">
        <v>2359</v>
      </c>
      <c r="X922" s="556" t="s">
        <v>2360</v>
      </c>
      <c r="Y922" s="554" t="s">
        <v>2359</v>
      </c>
      <c r="Z922" s="554" t="s">
        <v>120</v>
      </c>
      <c r="AA922" s="556" t="s">
        <v>2348</v>
      </c>
      <c r="AB922" s="556"/>
    </row>
    <row r="923" spans="1:28" s="546" customFormat="1" ht="18" customHeight="1" x14ac:dyDescent="0.25">
      <c r="A923" s="534"/>
      <c r="B923" s="548" t="s">
        <v>121</v>
      </c>
      <c r="C923" s="548" t="s">
        <v>121</v>
      </c>
      <c r="D923" s="548" t="s">
        <v>114</v>
      </c>
      <c r="E923" s="548" t="s">
        <v>2116</v>
      </c>
      <c r="F923" s="548" t="s">
        <v>121</v>
      </c>
      <c r="G923" s="549" t="s">
        <v>193</v>
      </c>
      <c r="H923" s="550" t="s">
        <v>116</v>
      </c>
      <c r="I923" s="550" t="s">
        <v>116</v>
      </c>
      <c r="J923" s="550" t="s">
        <v>116</v>
      </c>
      <c r="K923" s="550" t="s">
        <v>116</v>
      </c>
      <c r="L923" s="550" t="s">
        <v>116</v>
      </c>
      <c r="M923" s="550" t="s">
        <v>116</v>
      </c>
      <c r="N923" s="551" t="str">
        <f t="shared" si="14"/>
        <v>1.1.3.8.1.11.00.00.00.00.00.00</v>
      </c>
      <c r="O923" s="552">
        <v>2026</v>
      </c>
      <c r="P923" s="553" t="s">
        <v>13488</v>
      </c>
      <c r="Q923" s="554" t="s">
        <v>2342</v>
      </c>
      <c r="R923" s="554" t="s">
        <v>118</v>
      </c>
      <c r="S923" s="554" t="s">
        <v>2343</v>
      </c>
      <c r="T923" s="554" t="s">
        <v>2352</v>
      </c>
      <c r="U923" s="554" t="s">
        <v>2345</v>
      </c>
      <c r="V923" s="555" t="s">
        <v>11191</v>
      </c>
      <c r="W923" s="554" t="s">
        <v>2359</v>
      </c>
      <c r="X923" s="556" t="s">
        <v>2360</v>
      </c>
      <c r="Y923" s="554" t="s">
        <v>2359</v>
      </c>
      <c r="Z923" s="554" t="s">
        <v>120</v>
      </c>
      <c r="AA923" s="556" t="s">
        <v>2348</v>
      </c>
      <c r="AB923" s="556"/>
    </row>
    <row r="924" spans="1:28" s="546" customFormat="1" ht="18" customHeight="1" x14ac:dyDescent="0.25">
      <c r="A924" s="534"/>
      <c r="B924" s="548" t="s">
        <v>121</v>
      </c>
      <c r="C924" s="548" t="s">
        <v>121</v>
      </c>
      <c r="D924" s="548" t="s">
        <v>114</v>
      </c>
      <c r="E924" s="548" t="s">
        <v>2116</v>
      </c>
      <c r="F924" s="548" t="s">
        <v>121</v>
      </c>
      <c r="G924" s="549" t="s">
        <v>495</v>
      </c>
      <c r="H924" s="550" t="s">
        <v>116</v>
      </c>
      <c r="I924" s="550" t="s">
        <v>116</v>
      </c>
      <c r="J924" s="550" t="s">
        <v>116</v>
      </c>
      <c r="K924" s="550" t="s">
        <v>116</v>
      </c>
      <c r="L924" s="550" t="s">
        <v>116</v>
      </c>
      <c r="M924" s="550" t="s">
        <v>116</v>
      </c>
      <c r="N924" s="551" t="str">
        <f t="shared" si="14"/>
        <v>1.1.3.8.1.12.00.00.00.00.00.00</v>
      </c>
      <c r="O924" s="552">
        <v>2026</v>
      </c>
      <c r="P924" s="553" t="s">
        <v>3014</v>
      </c>
      <c r="Q924" s="554" t="s">
        <v>2342</v>
      </c>
      <c r="R924" s="554" t="s">
        <v>118</v>
      </c>
      <c r="S924" s="554" t="s">
        <v>2343</v>
      </c>
      <c r="T924" s="554" t="s">
        <v>2343</v>
      </c>
      <c r="U924" s="554" t="s">
        <v>2345</v>
      </c>
      <c r="V924" s="555" t="s">
        <v>3015</v>
      </c>
      <c r="W924" s="554" t="s">
        <v>2359</v>
      </c>
      <c r="X924" s="556" t="s">
        <v>2360</v>
      </c>
      <c r="Y924" s="554" t="s">
        <v>2359</v>
      </c>
      <c r="Z924" s="554" t="s">
        <v>120</v>
      </c>
      <c r="AA924" s="556" t="s">
        <v>2348</v>
      </c>
      <c r="AB924" s="556"/>
    </row>
    <row r="925" spans="1:28" s="546" customFormat="1" ht="18" customHeight="1" x14ac:dyDescent="0.25">
      <c r="A925" s="534"/>
      <c r="B925" s="548" t="s">
        <v>121</v>
      </c>
      <c r="C925" s="548" t="s">
        <v>121</v>
      </c>
      <c r="D925" s="548" t="s">
        <v>114</v>
      </c>
      <c r="E925" s="548" t="s">
        <v>2116</v>
      </c>
      <c r="F925" s="548" t="s">
        <v>121</v>
      </c>
      <c r="G925" s="549" t="s">
        <v>196</v>
      </c>
      <c r="H925" s="550" t="s">
        <v>116</v>
      </c>
      <c r="I925" s="550" t="s">
        <v>116</v>
      </c>
      <c r="J925" s="550" t="s">
        <v>116</v>
      </c>
      <c r="K925" s="550" t="s">
        <v>116</v>
      </c>
      <c r="L925" s="550" t="s">
        <v>116</v>
      </c>
      <c r="M925" s="550" t="s">
        <v>116</v>
      </c>
      <c r="N925" s="551" t="str">
        <f t="shared" si="14"/>
        <v>1.1.3.8.1.13.00.00.00.00.00.00</v>
      </c>
      <c r="O925" s="552">
        <v>2026</v>
      </c>
      <c r="P925" s="553" t="s">
        <v>3016</v>
      </c>
      <c r="Q925" s="554" t="s">
        <v>2342</v>
      </c>
      <c r="R925" s="554" t="s">
        <v>118</v>
      </c>
      <c r="S925" s="554" t="s">
        <v>2343</v>
      </c>
      <c r="T925" s="554" t="s">
        <v>2343</v>
      </c>
      <c r="U925" s="554" t="s">
        <v>2345</v>
      </c>
      <c r="V925" s="555" t="s">
        <v>3017</v>
      </c>
      <c r="W925" s="554" t="s">
        <v>2359</v>
      </c>
      <c r="X925" s="556" t="s">
        <v>2360</v>
      </c>
      <c r="Y925" s="554" t="s">
        <v>2359</v>
      </c>
      <c r="Z925" s="554" t="s">
        <v>120</v>
      </c>
      <c r="AA925" s="556" t="s">
        <v>2348</v>
      </c>
      <c r="AB925" s="556"/>
    </row>
    <row r="926" spans="1:28" s="546" customFormat="1" ht="18" customHeight="1" x14ac:dyDescent="0.25">
      <c r="A926" s="534"/>
      <c r="B926" s="548" t="s">
        <v>121</v>
      </c>
      <c r="C926" s="548" t="s">
        <v>121</v>
      </c>
      <c r="D926" s="548" t="s">
        <v>114</v>
      </c>
      <c r="E926" s="548" t="s">
        <v>2116</v>
      </c>
      <c r="F926" s="548" t="s">
        <v>121</v>
      </c>
      <c r="G926" s="549" t="s">
        <v>265</v>
      </c>
      <c r="H926" s="550" t="s">
        <v>116</v>
      </c>
      <c r="I926" s="550" t="s">
        <v>116</v>
      </c>
      <c r="J926" s="550" t="s">
        <v>116</v>
      </c>
      <c r="K926" s="550" t="s">
        <v>116</v>
      </c>
      <c r="L926" s="550" t="s">
        <v>116</v>
      </c>
      <c r="M926" s="550" t="s">
        <v>116</v>
      </c>
      <c r="N926" s="551" t="str">
        <f t="shared" si="14"/>
        <v>1.1.3.8.1.14.00.00.00.00.00.00</v>
      </c>
      <c r="O926" s="552">
        <v>2026</v>
      </c>
      <c r="P926" s="553" t="s">
        <v>3018</v>
      </c>
      <c r="Q926" s="554" t="s">
        <v>2342</v>
      </c>
      <c r="R926" s="554" t="s">
        <v>118</v>
      </c>
      <c r="S926" s="554" t="s">
        <v>2343</v>
      </c>
      <c r="T926" s="554" t="s">
        <v>2343</v>
      </c>
      <c r="U926" s="554" t="s">
        <v>2345</v>
      </c>
      <c r="V926" s="555" t="s">
        <v>3019</v>
      </c>
      <c r="W926" s="554" t="s">
        <v>2359</v>
      </c>
      <c r="X926" s="556" t="s">
        <v>2360</v>
      </c>
      <c r="Y926" s="554" t="s">
        <v>2359</v>
      </c>
      <c r="Z926" s="554" t="s">
        <v>120</v>
      </c>
      <c r="AA926" s="556" t="s">
        <v>2348</v>
      </c>
      <c r="AB926" s="556"/>
    </row>
    <row r="927" spans="1:28" s="546" customFormat="1" ht="18" customHeight="1" x14ac:dyDescent="0.25">
      <c r="A927" s="534"/>
      <c r="B927" s="548" t="s">
        <v>121</v>
      </c>
      <c r="C927" s="548" t="s">
        <v>121</v>
      </c>
      <c r="D927" s="548" t="s">
        <v>114</v>
      </c>
      <c r="E927" s="548" t="s">
        <v>2116</v>
      </c>
      <c r="F927" s="548" t="s">
        <v>121</v>
      </c>
      <c r="G927" s="549" t="s">
        <v>427</v>
      </c>
      <c r="H927" s="550" t="s">
        <v>116</v>
      </c>
      <c r="I927" s="550" t="s">
        <v>116</v>
      </c>
      <c r="J927" s="550" t="s">
        <v>116</v>
      </c>
      <c r="K927" s="550" t="s">
        <v>116</v>
      </c>
      <c r="L927" s="550" t="s">
        <v>116</v>
      </c>
      <c r="M927" s="550" t="s">
        <v>116</v>
      </c>
      <c r="N927" s="551" t="str">
        <f t="shared" si="14"/>
        <v>1.1.3.8.1.15.00.00.00.00.00.00</v>
      </c>
      <c r="O927" s="552">
        <v>2026</v>
      </c>
      <c r="P927" s="553" t="s">
        <v>3020</v>
      </c>
      <c r="Q927" s="554" t="s">
        <v>2342</v>
      </c>
      <c r="R927" s="554" t="s">
        <v>118</v>
      </c>
      <c r="S927" s="554" t="s">
        <v>2343</v>
      </c>
      <c r="T927" s="554" t="s">
        <v>2343</v>
      </c>
      <c r="U927" s="554" t="s">
        <v>2345</v>
      </c>
      <c r="V927" s="555" t="s">
        <v>3021</v>
      </c>
      <c r="W927" s="554" t="s">
        <v>2359</v>
      </c>
      <c r="X927" s="556" t="s">
        <v>2360</v>
      </c>
      <c r="Y927" s="554" t="s">
        <v>2359</v>
      </c>
      <c r="Z927" s="554" t="s">
        <v>120</v>
      </c>
      <c r="AA927" s="556" t="s">
        <v>2348</v>
      </c>
      <c r="AB927" s="556"/>
    </row>
    <row r="928" spans="1:28" s="546" customFormat="1" ht="18" customHeight="1" x14ac:dyDescent="0.25">
      <c r="A928" s="534"/>
      <c r="B928" s="548" t="s">
        <v>121</v>
      </c>
      <c r="C928" s="548" t="s">
        <v>121</v>
      </c>
      <c r="D928" s="548" t="s">
        <v>114</v>
      </c>
      <c r="E928" s="548" t="s">
        <v>2116</v>
      </c>
      <c r="F928" s="548" t="s">
        <v>121</v>
      </c>
      <c r="G928" s="549" t="s">
        <v>199</v>
      </c>
      <c r="H928" s="550" t="s">
        <v>116</v>
      </c>
      <c r="I928" s="550" t="s">
        <v>116</v>
      </c>
      <c r="J928" s="550" t="s">
        <v>116</v>
      </c>
      <c r="K928" s="550" t="s">
        <v>116</v>
      </c>
      <c r="L928" s="550" t="s">
        <v>116</v>
      </c>
      <c r="M928" s="550" t="s">
        <v>116</v>
      </c>
      <c r="N928" s="551" t="str">
        <f t="shared" si="14"/>
        <v>1.1.3.8.1.16.00.00.00.00.00.00</v>
      </c>
      <c r="O928" s="552">
        <v>2026</v>
      </c>
      <c r="P928" s="553" t="s">
        <v>3022</v>
      </c>
      <c r="Q928" s="554" t="s">
        <v>2342</v>
      </c>
      <c r="R928" s="554" t="s">
        <v>118</v>
      </c>
      <c r="S928" s="554" t="s">
        <v>2343</v>
      </c>
      <c r="T928" s="554" t="s">
        <v>2343</v>
      </c>
      <c r="U928" s="554" t="s">
        <v>2345</v>
      </c>
      <c r="V928" s="555" t="s">
        <v>3023</v>
      </c>
      <c r="W928" s="554" t="s">
        <v>2359</v>
      </c>
      <c r="X928" s="556" t="s">
        <v>2360</v>
      </c>
      <c r="Y928" s="554" t="s">
        <v>2359</v>
      </c>
      <c r="Z928" s="554" t="s">
        <v>120</v>
      </c>
      <c r="AA928" s="556" t="s">
        <v>2348</v>
      </c>
      <c r="AB928" s="556"/>
    </row>
    <row r="929" spans="1:28" s="546" customFormat="1" ht="18" customHeight="1" x14ac:dyDescent="0.25">
      <c r="A929" s="534"/>
      <c r="B929" s="548" t="s">
        <v>121</v>
      </c>
      <c r="C929" s="548" t="s">
        <v>121</v>
      </c>
      <c r="D929" s="548" t="s">
        <v>114</v>
      </c>
      <c r="E929" s="548" t="s">
        <v>2116</v>
      </c>
      <c r="F929" s="548" t="s">
        <v>121</v>
      </c>
      <c r="G929" s="549" t="s">
        <v>501</v>
      </c>
      <c r="H929" s="550" t="s">
        <v>116</v>
      </c>
      <c r="I929" s="550" t="s">
        <v>116</v>
      </c>
      <c r="J929" s="550" t="s">
        <v>116</v>
      </c>
      <c r="K929" s="550" t="s">
        <v>116</v>
      </c>
      <c r="L929" s="550" t="s">
        <v>116</v>
      </c>
      <c r="M929" s="550" t="s">
        <v>116</v>
      </c>
      <c r="N929" s="551" t="str">
        <f t="shared" si="14"/>
        <v>1.1.3.8.1.17.00.00.00.00.00.00</v>
      </c>
      <c r="O929" s="597">
        <v>2026</v>
      </c>
      <c r="P929" s="553" t="s">
        <v>2875</v>
      </c>
      <c r="Q929" s="554" t="s">
        <v>2342</v>
      </c>
      <c r="R929" s="554" t="s">
        <v>118</v>
      </c>
      <c r="S929" s="554" t="s">
        <v>2343</v>
      </c>
      <c r="T929" s="554" t="s">
        <v>2344</v>
      </c>
      <c r="U929" s="554" t="s">
        <v>2345</v>
      </c>
      <c r="V929" s="602" t="s">
        <v>13489</v>
      </c>
      <c r="W929" s="554" t="s">
        <v>2359</v>
      </c>
      <c r="X929" s="556" t="s">
        <v>2360</v>
      </c>
      <c r="Y929" s="554" t="s">
        <v>2359</v>
      </c>
      <c r="Z929" s="554" t="s">
        <v>120</v>
      </c>
      <c r="AA929" s="556" t="s">
        <v>2389</v>
      </c>
      <c r="AB929" s="556" t="s">
        <v>13490</v>
      </c>
    </row>
    <row r="930" spans="1:28" s="546" customFormat="1" ht="18" customHeight="1" x14ac:dyDescent="0.25">
      <c r="A930" s="534"/>
      <c r="B930" s="548" t="s">
        <v>121</v>
      </c>
      <c r="C930" s="548" t="s">
        <v>121</v>
      </c>
      <c r="D930" s="548" t="s">
        <v>114</v>
      </c>
      <c r="E930" s="548" t="s">
        <v>2116</v>
      </c>
      <c r="F930" s="548" t="s">
        <v>121</v>
      </c>
      <c r="G930" s="549" t="s">
        <v>236</v>
      </c>
      <c r="H930" s="550" t="s">
        <v>116</v>
      </c>
      <c r="I930" s="550" t="s">
        <v>116</v>
      </c>
      <c r="J930" s="550" t="s">
        <v>116</v>
      </c>
      <c r="K930" s="550" t="s">
        <v>116</v>
      </c>
      <c r="L930" s="550" t="s">
        <v>116</v>
      </c>
      <c r="M930" s="550" t="s">
        <v>116</v>
      </c>
      <c r="N930" s="551" t="str">
        <f t="shared" si="14"/>
        <v>1.1.3.8.1.18.00.00.00.00.00.00</v>
      </c>
      <c r="O930" s="552">
        <v>2026</v>
      </c>
      <c r="P930" s="553" t="s">
        <v>3024</v>
      </c>
      <c r="Q930" s="554" t="s">
        <v>2342</v>
      </c>
      <c r="R930" s="554" t="s">
        <v>118</v>
      </c>
      <c r="S930" s="554" t="s">
        <v>2343</v>
      </c>
      <c r="T930" s="554" t="s">
        <v>2343</v>
      </c>
      <c r="U930" s="554" t="s">
        <v>2345</v>
      </c>
      <c r="V930" s="555" t="s">
        <v>3025</v>
      </c>
      <c r="W930" s="554" t="s">
        <v>2359</v>
      </c>
      <c r="X930" s="556" t="s">
        <v>2360</v>
      </c>
      <c r="Y930" s="554" t="s">
        <v>2359</v>
      </c>
      <c r="Z930" s="554" t="s">
        <v>120</v>
      </c>
      <c r="AA930" s="556" t="s">
        <v>2348</v>
      </c>
      <c r="AB930" s="556"/>
    </row>
    <row r="931" spans="1:28" s="546" customFormat="1" ht="18" customHeight="1" x14ac:dyDescent="0.25">
      <c r="A931" s="534"/>
      <c r="B931" s="548" t="s">
        <v>121</v>
      </c>
      <c r="C931" s="548" t="s">
        <v>121</v>
      </c>
      <c r="D931" s="548" t="s">
        <v>114</v>
      </c>
      <c r="E931" s="548" t="s">
        <v>2116</v>
      </c>
      <c r="F931" s="548" t="s">
        <v>121</v>
      </c>
      <c r="G931" s="549" t="s">
        <v>124</v>
      </c>
      <c r="H931" s="550" t="s">
        <v>116</v>
      </c>
      <c r="I931" s="550" t="s">
        <v>116</v>
      </c>
      <c r="J931" s="550" t="s">
        <v>116</v>
      </c>
      <c r="K931" s="550" t="s">
        <v>116</v>
      </c>
      <c r="L931" s="550" t="s">
        <v>116</v>
      </c>
      <c r="M931" s="550" t="s">
        <v>116</v>
      </c>
      <c r="N931" s="551" t="str">
        <f t="shared" si="14"/>
        <v>1.1.3.8.1.20.00.00.00.00.00.00</v>
      </c>
      <c r="O931" s="552">
        <v>2026</v>
      </c>
      <c r="P931" s="553" t="s">
        <v>3026</v>
      </c>
      <c r="Q931" s="554" t="s">
        <v>2342</v>
      </c>
      <c r="R931" s="554" t="s">
        <v>118</v>
      </c>
      <c r="S931" s="554" t="s">
        <v>2343</v>
      </c>
      <c r="T931" s="554" t="s">
        <v>2343</v>
      </c>
      <c r="U931" s="554" t="s">
        <v>2345</v>
      </c>
      <c r="V931" s="555" t="s">
        <v>3027</v>
      </c>
      <c r="W931" s="554" t="s">
        <v>2359</v>
      </c>
      <c r="X931" s="556" t="s">
        <v>2360</v>
      </c>
      <c r="Y931" s="554" t="s">
        <v>2359</v>
      </c>
      <c r="Z931" s="554" t="s">
        <v>120</v>
      </c>
      <c r="AA931" s="556" t="s">
        <v>2348</v>
      </c>
      <c r="AB931" s="556"/>
    </row>
    <row r="932" spans="1:28" s="546" customFormat="1" ht="18" customHeight="1" x14ac:dyDescent="0.25">
      <c r="A932" s="534"/>
      <c r="B932" s="548" t="s">
        <v>121</v>
      </c>
      <c r="C932" s="548" t="s">
        <v>121</v>
      </c>
      <c r="D932" s="548" t="s">
        <v>114</v>
      </c>
      <c r="E932" s="548" t="s">
        <v>2116</v>
      </c>
      <c r="F932" s="548" t="s">
        <v>121</v>
      </c>
      <c r="G932" s="549" t="s">
        <v>768</v>
      </c>
      <c r="H932" s="550" t="s">
        <v>116</v>
      </c>
      <c r="I932" s="550" t="s">
        <v>116</v>
      </c>
      <c r="J932" s="550" t="s">
        <v>116</v>
      </c>
      <c r="K932" s="550" t="s">
        <v>116</v>
      </c>
      <c r="L932" s="550" t="s">
        <v>116</v>
      </c>
      <c r="M932" s="550" t="s">
        <v>116</v>
      </c>
      <c r="N932" s="551" t="str">
        <f t="shared" si="14"/>
        <v>1.1.3.8.1.27.00.00.00.00.00.00</v>
      </c>
      <c r="O932" s="552">
        <v>2026</v>
      </c>
      <c r="P932" s="553" t="s">
        <v>3028</v>
      </c>
      <c r="Q932" s="554" t="s">
        <v>2342</v>
      </c>
      <c r="R932" s="554" t="s">
        <v>118</v>
      </c>
      <c r="S932" s="554" t="s">
        <v>2343</v>
      </c>
      <c r="T932" s="554" t="s">
        <v>2343</v>
      </c>
      <c r="U932" s="554" t="s">
        <v>2345</v>
      </c>
      <c r="V932" s="555" t="s">
        <v>3029</v>
      </c>
      <c r="W932" s="554" t="s">
        <v>2359</v>
      </c>
      <c r="X932" s="556" t="s">
        <v>2360</v>
      </c>
      <c r="Y932" s="554" t="s">
        <v>2359</v>
      </c>
      <c r="Z932" s="554" t="s">
        <v>120</v>
      </c>
      <c r="AA932" s="556" t="s">
        <v>2348</v>
      </c>
      <c r="AB932" s="556"/>
    </row>
    <row r="933" spans="1:28" s="546" customFormat="1" ht="18" customHeight="1" x14ac:dyDescent="0.25">
      <c r="A933" s="534"/>
      <c r="B933" s="548" t="s">
        <v>121</v>
      </c>
      <c r="C933" s="548" t="s">
        <v>121</v>
      </c>
      <c r="D933" s="548" t="s">
        <v>114</v>
      </c>
      <c r="E933" s="548" t="s">
        <v>2116</v>
      </c>
      <c r="F933" s="548" t="s">
        <v>121</v>
      </c>
      <c r="G933" s="549" t="s">
        <v>443</v>
      </c>
      <c r="H933" s="550" t="s">
        <v>116</v>
      </c>
      <c r="I933" s="550" t="s">
        <v>116</v>
      </c>
      <c r="J933" s="550" t="s">
        <v>116</v>
      </c>
      <c r="K933" s="550" t="s">
        <v>116</v>
      </c>
      <c r="L933" s="550" t="s">
        <v>116</v>
      </c>
      <c r="M933" s="550" t="s">
        <v>116</v>
      </c>
      <c r="N933" s="551" t="str">
        <f t="shared" si="14"/>
        <v>1.1.3.8.1.28.00.00.00.00.00.00</v>
      </c>
      <c r="O933" s="552">
        <v>2026</v>
      </c>
      <c r="P933" s="553" t="s">
        <v>3485</v>
      </c>
      <c r="Q933" s="554" t="s">
        <v>2342</v>
      </c>
      <c r="R933" s="554" t="s">
        <v>118</v>
      </c>
      <c r="S933" s="554" t="s">
        <v>2343</v>
      </c>
      <c r="T933" s="554" t="s">
        <v>2343</v>
      </c>
      <c r="U933" s="554" t="s">
        <v>2345</v>
      </c>
      <c r="V933" s="555" t="s">
        <v>3030</v>
      </c>
      <c r="W933" s="554" t="s">
        <v>2359</v>
      </c>
      <c r="X933" s="556" t="s">
        <v>2360</v>
      </c>
      <c r="Y933" s="554" t="s">
        <v>2359</v>
      </c>
      <c r="Z933" s="554" t="s">
        <v>120</v>
      </c>
      <c r="AA933" s="556" t="s">
        <v>2348</v>
      </c>
      <c r="AB933" s="556"/>
    </row>
    <row r="934" spans="1:28" s="546" customFormat="1" ht="18" customHeight="1" x14ac:dyDescent="0.25">
      <c r="A934" s="534"/>
      <c r="B934" s="548" t="s">
        <v>121</v>
      </c>
      <c r="C934" s="548" t="s">
        <v>121</v>
      </c>
      <c r="D934" s="548" t="s">
        <v>114</v>
      </c>
      <c r="E934" s="548" t="s">
        <v>2116</v>
      </c>
      <c r="F934" s="548" t="s">
        <v>121</v>
      </c>
      <c r="G934" s="549" t="s">
        <v>773</v>
      </c>
      <c r="H934" s="550" t="s">
        <v>116</v>
      </c>
      <c r="I934" s="550" t="s">
        <v>116</v>
      </c>
      <c r="J934" s="550" t="s">
        <v>116</v>
      </c>
      <c r="K934" s="550" t="s">
        <v>116</v>
      </c>
      <c r="L934" s="550" t="s">
        <v>116</v>
      </c>
      <c r="M934" s="550" t="s">
        <v>116</v>
      </c>
      <c r="N934" s="551" t="str">
        <f t="shared" si="14"/>
        <v>1.1.3.8.1.29.00.00.00.00.00.00</v>
      </c>
      <c r="O934" s="597">
        <v>2026</v>
      </c>
      <c r="P934" s="603" t="s">
        <v>11192</v>
      </c>
      <c r="Q934" s="554" t="s">
        <v>2342</v>
      </c>
      <c r="R934" s="554" t="s">
        <v>118</v>
      </c>
      <c r="S934" s="554" t="s">
        <v>2343</v>
      </c>
      <c r="T934" s="554" t="s">
        <v>2343</v>
      </c>
      <c r="U934" s="554" t="s">
        <v>2345</v>
      </c>
      <c r="V934" s="604" t="s">
        <v>11193</v>
      </c>
      <c r="W934" s="554" t="s">
        <v>2359</v>
      </c>
      <c r="X934" s="556" t="s">
        <v>2360</v>
      </c>
      <c r="Y934" s="554" t="s">
        <v>2359</v>
      </c>
      <c r="Z934" s="554" t="s">
        <v>120</v>
      </c>
      <c r="AA934" s="556" t="s">
        <v>2348</v>
      </c>
      <c r="AB934" s="556"/>
    </row>
    <row r="935" spans="1:28" s="546" customFormat="1" ht="18" customHeight="1" x14ac:dyDescent="0.25">
      <c r="A935" s="534"/>
      <c r="B935" s="548" t="s">
        <v>121</v>
      </c>
      <c r="C935" s="548" t="s">
        <v>121</v>
      </c>
      <c r="D935" s="548" t="s">
        <v>114</v>
      </c>
      <c r="E935" s="548" t="s">
        <v>2116</v>
      </c>
      <c r="F935" s="548" t="s">
        <v>121</v>
      </c>
      <c r="G935" s="549" t="s">
        <v>301</v>
      </c>
      <c r="H935" s="550" t="s">
        <v>116</v>
      </c>
      <c r="I935" s="550" t="s">
        <v>116</v>
      </c>
      <c r="J935" s="550" t="s">
        <v>116</v>
      </c>
      <c r="K935" s="550" t="s">
        <v>116</v>
      </c>
      <c r="L935" s="550" t="s">
        <v>116</v>
      </c>
      <c r="M935" s="550" t="s">
        <v>116</v>
      </c>
      <c r="N935" s="551" t="str">
        <f t="shared" si="14"/>
        <v>1.1.3.8.1.31.00.00.00.00.00.00</v>
      </c>
      <c r="O935" s="552">
        <v>2026</v>
      </c>
      <c r="P935" s="553" t="s">
        <v>3031</v>
      </c>
      <c r="Q935" s="554" t="s">
        <v>2342</v>
      </c>
      <c r="R935" s="554" t="s">
        <v>118</v>
      </c>
      <c r="S935" s="554" t="s">
        <v>2343</v>
      </c>
      <c r="T935" s="554" t="s">
        <v>2343</v>
      </c>
      <c r="U935" s="554" t="s">
        <v>2345</v>
      </c>
      <c r="V935" s="555" t="s">
        <v>3032</v>
      </c>
      <c r="W935" s="554" t="s">
        <v>2359</v>
      </c>
      <c r="X935" s="556" t="s">
        <v>2360</v>
      </c>
      <c r="Y935" s="554" t="s">
        <v>2359</v>
      </c>
      <c r="Z935" s="554" t="s">
        <v>120</v>
      </c>
      <c r="AA935" s="556" t="s">
        <v>2348</v>
      </c>
      <c r="AB935" s="556"/>
    </row>
    <row r="936" spans="1:28" s="546" customFormat="1" ht="18" customHeight="1" x14ac:dyDescent="0.25">
      <c r="A936" s="534"/>
      <c r="B936" s="548" t="s">
        <v>121</v>
      </c>
      <c r="C936" s="548" t="s">
        <v>121</v>
      </c>
      <c r="D936" s="548" t="s">
        <v>114</v>
      </c>
      <c r="E936" s="548" t="s">
        <v>2116</v>
      </c>
      <c r="F936" s="548" t="s">
        <v>121</v>
      </c>
      <c r="G936" s="549" t="s">
        <v>401</v>
      </c>
      <c r="H936" s="550" t="s">
        <v>116</v>
      </c>
      <c r="I936" s="550" t="s">
        <v>116</v>
      </c>
      <c r="J936" s="550" t="s">
        <v>116</v>
      </c>
      <c r="K936" s="550" t="s">
        <v>116</v>
      </c>
      <c r="L936" s="550" t="s">
        <v>116</v>
      </c>
      <c r="M936" s="550" t="s">
        <v>116</v>
      </c>
      <c r="N936" s="551" t="str">
        <f t="shared" si="14"/>
        <v>1.1.3.8.1.32.00.00.00.00.00.00</v>
      </c>
      <c r="O936" s="552">
        <v>2026</v>
      </c>
      <c r="P936" s="553" t="s">
        <v>3033</v>
      </c>
      <c r="Q936" s="554" t="s">
        <v>2342</v>
      </c>
      <c r="R936" s="554" t="s">
        <v>118</v>
      </c>
      <c r="S936" s="554" t="s">
        <v>2343</v>
      </c>
      <c r="T936" s="554" t="s">
        <v>2343</v>
      </c>
      <c r="U936" s="554" t="s">
        <v>2345</v>
      </c>
      <c r="V936" s="555" t="s">
        <v>3034</v>
      </c>
      <c r="W936" s="554" t="s">
        <v>2359</v>
      </c>
      <c r="X936" s="556" t="s">
        <v>2360</v>
      </c>
      <c r="Y936" s="554" t="s">
        <v>2359</v>
      </c>
      <c r="Z936" s="554" t="s">
        <v>120</v>
      </c>
      <c r="AA936" s="556" t="s">
        <v>2348</v>
      </c>
      <c r="AB936" s="556"/>
    </row>
    <row r="937" spans="1:28" s="546" customFormat="1" ht="18" customHeight="1" x14ac:dyDescent="0.25">
      <c r="B937" s="566" t="s">
        <v>121</v>
      </c>
      <c r="C937" s="566" t="s">
        <v>121</v>
      </c>
      <c r="D937" s="566" t="s">
        <v>114</v>
      </c>
      <c r="E937" s="566" t="s">
        <v>2116</v>
      </c>
      <c r="F937" s="566" t="s">
        <v>121</v>
      </c>
      <c r="G937" s="566" t="s">
        <v>306</v>
      </c>
      <c r="H937" s="566" t="s">
        <v>116</v>
      </c>
      <c r="I937" s="567" t="s">
        <v>116</v>
      </c>
      <c r="J937" s="567" t="s">
        <v>116</v>
      </c>
      <c r="K937" s="567" t="s">
        <v>116</v>
      </c>
      <c r="L937" s="567" t="s">
        <v>116</v>
      </c>
      <c r="M937" s="567" t="s">
        <v>116</v>
      </c>
      <c r="N937" s="551" t="str">
        <f t="shared" si="14"/>
        <v>1.1.3.8.1.33.00.00.00.00.00.00</v>
      </c>
      <c r="O937" s="597">
        <v>2026</v>
      </c>
      <c r="P937" s="590" t="s">
        <v>3035</v>
      </c>
      <c r="Q937" s="571" t="s">
        <v>2342</v>
      </c>
      <c r="R937" s="571" t="s">
        <v>118</v>
      </c>
      <c r="S937" s="571" t="s">
        <v>2343</v>
      </c>
      <c r="T937" s="571" t="s">
        <v>2343</v>
      </c>
      <c r="U937" s="571" t="s">
        <v>2345</v>
      </c>
      <c r="V937" s="591" t="s">
        <v>3036</v>
      </c>
      <c r="W937" s="566" t="s">
        <v>2359</v>
      </c>
      <c r="X937" s="573" t="s">
        <v>2360</v>
      </c>
      <c r="Y937" s="566" t="s">
        <v>2347</v>
      </c>
      <c r="Z937" s="573" t="s">
        <v>120</v>
      </c>
      <c r="AA937" s="566" t="s">
        <v>2348</v>
      </c>
      <c r="AB937" s="556"/>
    </row>
    <row r="938" spans="1:28" s="546" customFormat="1" ht="18" customHeight="1" x14ac:dyDescent="0.25">
      <c r="A938" s="534"/>
      <c r="B938" s="548" t="s">
        <v>121</v>
      </c>
      <c r="C938" s="548" t="s">
        <v>121</v>
      </c>
      <c r="D938" s="548" t="s">
        <v>114</v>
      </c>
      <c r="E938" s="548" t="s">
        <v>2116</v>
      </c>
      <c r="F938" s="548" t="s">
        <v>121</v>
      </c>
      <c r="G938" s="549" t="s">
        <v>161</v>
      </c>
      <c r="H938" s="550" t="s">
        <v>116</v>
      </c>
      <c r="I938" s="550" t="s">
        <v>116</v>
      </c>
      <c r="J938" s="550" t="s">
        <v>116</v>
      </c>
      <c r="K938" s="550" t="s">
        <v>116</v>
      </c>
      <c r="L938" s="550" t="s">
        <v>116</v>
      </c>
      <c r="M938" s="550" t="s">
        <v>116</v>
      </c>
      <c r="N938" s="551" t="str">
        <f t="shared" si="14"/>
        <v>1.1.3.8.1.99.00.00.00.00.00.00</v>
      </c>
      <c r="O938" s="552">
        <v>2026</v>
      </c>
      <c r="P938" s="553" t="s">
        <v>3037</v>
      </c>
      <c r="Q938" s="554" t="s">
        <v>2342</v>
      </c>
      <c r="R938" s="554" t="s">
        <v>118</v>
      </c>
      <c r="S938" s="554" t="s">
        <v>2343</v>
      </c>
      <c r="T938" s="554" t="s">
        <v>2344</v>
      </c>
      <c r="U938" s="554" t="s">
        <v>2345</v>
      </c>
      <c r="V938" s="555" t="s">
        <v>3038</v>
      </c>
      <c r="W938" s="554" t="s">
        <v>2359</v>
      </c>
      <c r="X938" s="556" t="s">
        <v>2360</v>
      </c>
      <c r="Y938" s="554" t="s">
        <v>2347</v>
      </c>
      <c r="Z938" s="554" t="s">
        <v>120</v>
      </c>
      <c r="AA938" s="556" t="s">
        <v>2348</v>
      </c>
      <c r="AB938" s="556"/>
    </row>
    <row r="939" spans="1:28" s="546" customFormat="1" ht="18" customHeight="1" x14ac:dyDescent="0.25">
      <c r="A939" s="534"/>
      <c r="B939" s="535" t="s">
        <v>121</v>
      </c>
      <c r="C939" s="535" t="s">
        <v>121</v>
      </c>
      <c r="D939" s="535" t="s">
        <v>114</v>
      </c>
      <c r="E939" s="535" t="s">
        <v>2116</v>
      </c>
      <c r="F939" s="535" t="s">
        <v>537</v>
      </c>
      <c r="G939" s="536" t="s">
        <v>116</v>
      </c>
      <c r="H939" s="538" t="s">
        <v>116</v>
      </c>
      <c r="I939" s="538" t="s">
        <v>116</v>
      </c>
      <c r="J939" s="538" t="s">
        <v>116</v>
      </c>
      <c r="K939" s="538" t="s">
        <v>116</v>
      </c>
      <c r="L939" s="538" t="s">
        <v>116</v>
      </c>
      <c r="M939" s="538" t="s">
        <v>116</v>
      </c>
      <c r="N939" s="539" t="str">
        <f t="shared" si="14"/>
        <v>1.1.3.8.2.00.00.00.00.00.00.00</v>
      </c>
      <c r="O939" s="540">
        <v>2026</v>
      </c>
      <c r="P939" s="541" t="s">
        <v>3039</v>
      </c>
      <c r="Q939" s="542" t="s">
        <v>2342</v>
      </c>
      <c r="R939" s="542" t="s">
        <v>2156</v>
      </c>
      <c r="S939" s="542" t="s">
        <v>2343</v>
      </c>
      <c r="T939" s="542" t="s">
        <v>2344</v>
      </c>
      <c r="U939" s="542" t="s">
        <v>2345</v>
      </c>
      <c r="V939" s="543" t="s">
        <v>11194</v>
      </c>
      <c r="W939" s="544" t="s">
        <v>2347</v>
      </c>
      <c r="X939" s="545" t="s">
        <v>35</v>
      </c>
      <c r="Y939" s="544" t="s">
        <v>2347</v>
      </c>
      <c r="Z939" s="544" t="s">
        <v>120</v>
      </c>
      <c r="AA939" s="545" t="s">
        <v>2348</v>
      </c>
      <c r="AB939" s="545"/>
    </row>
    <row r="940" spans="1:28" s="546" customFormat="1" ht="18" customHeight="1" x14ac:dyDescent="0.25">
      <c r="A940" s="534"/>
      <c r="B940" s="548" t="s">
        <v>121</v>
      </c>
      <c r="C940" s="548" t="s">
        <v>121</v>
      </c>
      <c r="D940" s="548" t="s">
        <v>114</v>
      </c>
      <c r="E940" s="548" t="s">
        <v>2116</v>
      </c>
      <c r="F940" s="548" t="s">
        <v>537</v>
      </c>
      <c r="G940" s="549" t="s">
        <v>501</v>
      </c>
      <c r="H940" s="550" t="s">
        <v>116</v>
      </c>
      <c r="I940" s="550" t="s">
        <v>116</v>
      </c>
      <c r="J940" s="550" t="s">
        <v>116</v>
      </c>
      <c r="K940" s="550" t="s">
        <v>116</v>
      </c>
      <c r="L940" s="550" t="s">
        <v>116</v>
      </c>
      <c r="M940" s="550" t="s">
        <v>116</v>
      </c>
      <c r="N940" s="551" t="str">
        <f t="shared" si="14"/>
        <v>1.1.3.8.2.17.00.00.00.00.00.00</v>
      </c>
      <c r="O940" s="552">
        <v>2026</v>
      </c>
      <c r="P940" s="553" t="s">
        <v>2875</v>
      </c>
      <c r="Q940" s="554" t="s">
        <v>2342</v>
      </c>
      <c r="R940" s="554" t="s">
        <v>118</v>
      </c>
      <c r="S940" s="554" t="s">
        <v>2343</v>
      </c>
      <c r="T940" s="554" t="s">
        <v>2344</v>
      </c>
      <c r="U940" s="554" t="s">
        <v>2345</v>
      </c>
      <c r="V940" s="555" t="s">
        <v>3040</v>
      </c>
      <c r="W940" s="554" t="s">
        <v>2347</v>
      </c>
      <c r="X940" s="556" t="s">
        <v>2360</v>
      </c>
      <c r="Y940" s="554" t="s">
        <v>2347</v>
      </c>
      <c r="Z940" s="554" t="s">
        <v>120</v>
      </c>
      <c r="AA940" s="556" t="s">
        <v>2348</v>
      </c>
      <c r="AB940" s="556"/>
    </row>
    <row r="941" spans="1:28" s="546" customFormat="1" ht="18" customHeight="1" x14ac:dyDescent="0.25">
      <c r="B941" s="580" t="s">
        <v>121</v>
      </c>
      <c r="C941" s="580" t="s">
        <v>121</v>
      </c>
      <c r="D941" s="580" t="s">
        <v>114</v>
      </c>
      <c r="E941" s="580" t="s">
        <v>2116</v>
      </c>
      <c r="F941" s="580" t="s">
        <v>537</v>
      </c>
      <c r="G941" s="580" t="s">
        <v>236</v>
      </c>
      <c r="H941" s="580" t="s">
        <v>116</v>
      </c>
      <c r="I941" s="581" t="s">
        <v>116</v>
      </c>
      <c r="J941" s="581" t="s">
        <v>116</v>
      </c>
      <c r="K941" s="581" t="s">
        <v>116</v>
      </c>
      <c r="L941" s="581" t="s">
        <v>116</v>
      </c>
      <c r="M941" s="581" t="s">
        <v>116</v>
      </c>
      <c r="N941" s="582" t="str">
        <f t="shared" si="14"/>
        <v>1.1.3.8.2.18.00.00.00.00.00.00</v>
      </c>
      <c r="O941" s="583" t="s">
        <v>13304</v>
      </c>
      <c r="P941" s="580" t="s">
        <v>13491</v>
      </c>
      <c r="Q941" s="596" t="s">
        <v>2342</v>
      </c>
      <c r="R941" s="583" t="s">
        <v>118</v>
      </c>
      <c r="S941" s="584" t="s">
        <v>2343</v>
      </c>
      <c r="T941" s="584" t="s">
        <v>2343</v>
      </c>
      <c r="U941" s="584" t="s">
        <v>2345</v>
      </c>
      <c r="V941" s="585" t="s">
        <v>13492</v>
      </c>
      <c r="W941" s="586" t="s">
        <v>13454</v>
      </c>
      <c r="X941" s="586" t="s">
        <v>13493</v>
      </c>
      <c r="Y941" s="586" t="s">
        <v>2347</v>
      </c>
      <c r="Z941" s="586" t="s">
        <v>120</v>
      </c>
      <c r="AA941" s="586" t="s">
        <v>2948</v>
      </c>
      <c r="AB941" s="586" t="s">
        <v>13455</v>
      </c>
    </row>
    <row r="942" spans="1:28" s="546" customFormat="1" ht="18" customHeight="1" x14ac:dyDescent="0.25">
      <c r="A942" s="534"/>
      <c r="B942" s="548" t="s">
        <v>121</v>
      </c>
      <c r="C942" s="548" t="s">
        <v>121</v>
      </c>
      <c r="D942" s="548" t="s">
        <v>114</v>
      </c>
      <c r="E942" s="548" t="s">
        <v>2116</v>
      </c>
      <c r="F942" s="548" t="s">
        <v>537</v>
      </c>
      <c r="G942" s="549" t="s">
        <v>161</v>
      </c>
      <c r="H942" s="550" t="s">
        <v>116</v>
      </c>
      <c r="I942" s="550" t="s">
        <v>116</v>
      </c>
      <c r="J942" s="550" t="s">
        <v>116</v>
      </c>
      <c r="K942" s="550" t="s">
        <v>116</v>
      </c>
      <c r="L942" s="550" t="s">
        <v>116</v>
      </c>
      <c r="M942" s="550" t="s">
        <v>116</v>
      </c>
      <c r="N942" s="551" t="str">
        <f t="shared" si="14"/>
        <v>1.1.3.8.2.99.00.00.00.00.00.00</v>
      </c>
      <c r="O942" s="552">
        <v>2026</v>
      </c>
      <c r="P942" s="553" t="s">
        <v>3037</v>
      </c>
      <c r="Q942" s="554" t="s">
        <v>2342</v>
      </c>
      <c r="R942" s="554" t="s">
        <v>118</v>
      </c>
      <c r="S942" s="554" t="s">
        <v>2343</v>
      </c>
      <c r="T942" s="554" t="s">
        <v>2344</v>
      </c>
      <c r="U942" s="554" t="s">
        <v>2345</v>
      </c>
      <c r="V942" s="555" t="s">
        <v>3041</v>
      </c>
      <c r="W942" s="554" t="s">
        <v>2347</v>
      </c>
      <c r="X942" s="556" t="s">
        <v>2360</v>
      </c>
      <c r="Y942" s="554" t="s">
        <v>2347</v>
      </c>
      <c r="Z942" s="554" t="s">
        <v>120</v>
      </c>
      <c r="AA942" s="556" t="s">
        <v>2348</v>
      </c>
      <c r="AB942" s="556"/>
    </row>
    <row r="943" spans="1:28" s="546" customFormat="1" ht="18" customHeight="1" x14ac:dyDescent="0.25">
      <c r="A943" s="534"/>
      <c r="B943" s="548" t="s">
        <v>121</v>
      </c>
      <c r="C943" s="548" t="s">
        <v>121</v>
      </c>
      <c r="D943" s="548" t="s">
        <v>114</v>
      </c>
      <c r="E943" s="548" t="s">
        <v>2116</v>
      </c>
      <c r="F943" s="548" t="s">
        <v>114</v>
      </c>
      <c r="G943" s="549" t="s">
        <v>116</v>
      </c>
      <c r="H943" s="550" t="s">
        <v>116</v>
      </c>
      <c r="I943" s="550" t="s">
        <v>116</v>
      </c>
      <c r="J943" s="550" t="s">
        <v>116</v>
      </c>
      <c r="K943" s="550" t="s">
        <v>116</v>
      </c>
      <c r="L943" s="550" t="s">
        <v>116</v>
      </c>
      <c r="M943" s="550" t="s">
        <v>116</v>
      </c>
      <c r="N943" s="551" t="str">
        <f t="shared" si="14"/>
        <v>1.1.3.8.3.00.00.00.00.00.00.00</v>
      </c>
      <c r="O943" s="552">
        <v>2026</v>
      </c>
      <c r="P943" s="553" t="s">
        <v>11195</v>
      </c>
      <c r="Q943" s="554" t="s">
        <v>2342</v>
      </c>
      <c r="R943" s="554" t="s">
        <v>118</v>
      </c>
      <c r="S943" s="554" t="s">
        <v>2343</v>
      </c>
      <c r="T943" s="554" t="s">
        <v>2344</v>
      </c>
      <c r="U943" s="554" t="s">
        <v>2345</v>
      </c>
      <c r="V943" s="555" t="s">
        <v>11196</v>
      </c>
      <c r="W943" s="554" t="s">
        <v>2347</v>
      </c>
      <c r="X943" s="556" t="s">
        <v>2360</v>
      </c>
      <c r="Y943" s="554" t="s">
        <v>2359</v>
      </c>
      <c r="Z943" s="554" t="s">
        <v>120</v>
      </c>
      <c r="AA943" s="556" t="s">
        <v>2348</v>
      </c>
      <c r="AB943" s="556"/>
    </row>
    <row r="944" spans="1:28" s="546" customFormat="1" ht="18" customHeight="1" x14ac:dyDescent="0.25">
      <c r="A944" s="534"/>
      <c r="B944" s="548" t="s">
        <v>121</v>
      </c>
      <c r="C944" s="548" t="s">
        <v>121</v>
      </c>
      <c r="D944" s="548" t="s">
        <v>114</v>
      </c>
      <c r="E944" s="548" t="s">
        <v>2116</v>
      </c>
      <c r="F944" s="548" t="s">
        <v>1353</v>
      </c>
      <c r="G944" s="549" t="s">
        <v>116</v>
      </c>
      <c r="H944" s="550" t="s">
        <v>116</v>
      </c>
      <c r="I944" s="550" t="s">
        <v>116</v>
      </c>
      <c r="J944" s="550" t="s">
        <v>116</v>
      </c>
      <c r="K944" s="550" t="s">
        <v>116</v>
      </c>
      <c r="L944" s="550" t="s">
        <v>116</v>
      </c>
      <c r="M944" s="550" t="s">
        <v>116</v>
      </c>
      <c r="N944" s="551" t="str">
        <f t="shared" si="14"/>
        <v>1.1.3.8.4.00.00.00.00.00.00.00</v>
      </c>
      <c r="O944" s="552">
        <v>2026</v>
      </c>
      <c r="P944" s="553" t="s">
        <v>3042</v>
      </c>
      <c r="Q944" s="554" t="s">
        <v>2342</v>
      </c>
      <c r="R944" s="554" t="s">
        <v>118</v>
      </c>
      <c r="S944" s="554" t="s">
        <v>2343</v>
      </c>
      <c r="T944" s="554" t="s">
        <v>2344</v>
      </c>
      <c r="U944" s="554" t="s">
        <v>2345</v>
      </c>
      <c r="V944" s="555" t="s">
        <v>11197</v>
      </c>
      <c r="W944" s="554" t="s">
        <v>2347</v>
      </c>
      <c r="X944" s="556" t="s">
        <v>2360</v>
      </c>
      <c r="Y944" s="554" t="s">
        <v>2359</v>
      </c>
      <c r="Z944" s="554" t="s">
        <v>120</v>
      </c>
      <c r="AA944" s="556" t="s">
        <v>2348</v>
      </c>
      <c r="AB944" s="556"/>
    </row>
    <row r="945" spans="1:28" s="546" customFormat="1" ht="18" customHeight="1" x14ac:dyDescent="0.25">
      <c r="A945" s="534"/>
      <c r="B945" s="592" t="s">
        <v>121</v>
      </c>
      <c r="C945" s="592" t="s">
        <v>121</v>
      </c>
      <c r="D945" s="592" t="s">
        <v>114</v>
      </c>
      <c r="E945" s="592" t="s">
        <v>2116</v>
      </c>
      <c r="F945" s="592" t="s">
        <v>1552</v>
      </c>
      <c r="G945" s="593" t="s">
        <v>116</v>
      </c>
      <c r="H945" s="538" t="s">
        <v>116</v>
      </c>
      <c r="I945" s="538" t="s">
        <v>116</v>
      </c>
      <c r="J945" s="538" t="s">
        <v>116</v>
      </c>
      <c r="K945" s="538" t="s">
        <v>116</v>
      </c>
      <c r="L945" s="538" t="s">
        <v>116</v>
      </c>
      <c r="M945" s="538" t="s">
        <v>116</v>
      </c>
      <c r="N945" s="539" t="str">
        <f t="shared" si="14"/>
        <v>1.1.3.8.5.00.00.00.00.00.00.00</v>
      </c>
      <c r="O945" s="540">
        <v>2026</v>
      </c>
      <c r="P945" s="605" t="s">
        <v>3043</v>
      </c>
      <c r="Q945" s="544" t="s">
        <v>2342</v>
      </c>
      <c r="R945" s="595" t="s">
        <v>2156</v>
      </c>
      <c r="S945" s="544" t="s">
        <v>2343</v>
      </c>
      <c r="T945" s="595" t="s">
        <v>2345</v>
      </c>
      <c r="U945" s="544" t="s">
        <v>2345</v>
      </c>
      <c r="V945" s="543" t="s">
        <v>11198</v>
      </c>
      <c r="W945" s="544" t="s">
        <v>2347</v>
      </c>
      <c r="X945" s="563" t="s">
        <v>2360</v>
      </c>
      <c r="Y945" s="544" t="s">
        <v>2359</v>
      </c>
      <c r="Z945" s="544" t="s">
        <v>120</v>
      </c>
      <c r="AA945" s="545" t="s">
        <v>2389</v>
      </c>
      <c r="AB945" s="545" t="s">
        <v>13494</v>
      </c>
    </row>
    <row r="946" spans="1:28" s="546" customFormat="1" ht="18" customHeight="1" x14ac:dyDescent="0.25">
      <c r="B946" s="580" t="s">
        <v>121</v>
      </c>
      <c r="C946" s="580" t="s">
        <v>121</v>
      </c>
      <c r="D946" s="580" t="s">
        <v>114</v>
      </c>
      <c r="E946" s="580" t="s">
        <v>2116</v>
      </c>
      <c r="F946" s="580" t="s">
        <v>1552</v>
      </c>
      <c r="G946" s="580" t="s">
        <v>164</v>
      </c>
      <c r="H946" s="580" t="s">
        <v>116</v>
      </c>
      <c r="I946" s="581" t="s">
        <v>116</v>
      </c>
      <c r="J946" s="581" t="s">
        <v>116</v>
      </c>
      <c r="K946" s="581" t="s">
        <v>116</v>
      </c>
      <c r="L946" s="581" t="s">
        <v>116</v>
      </c>
      <c r="M946" s="581" t="s">
        <v>116</v>
      </c>
      <c r="N946" s="582" t="str">
        <f t="shared" si="14"/>
        <v>1.1.3.8.5.01.00.00.00.00.00.00</v>
      </c>
      <c r="O946" s="583" t="s">
        <v>13304</v>
      </c>
      <c r="P946" s="580" t="s">
        <v>13491</v>
      </c>
      <c r="Q946" s="596" t="s">
        <v>2342</v>
      </c>
      <c r="R946" s="583" t="s">
        <v>118</v>
      </c>
      <c r="S946" s="584" t="s">
        <v>2343</v>
      </c>
      <c r="T946" s="584" t="s">
        <v>2343</v>
      </c>
      <c r="U946" s="584" t="s">
        <v>2345</v>
      </c>
      <c r="V946" s="585" t="s">
        <v>13495</v>
      </c>
      <c r="W946" s="586" t="s">
        <v>13454</v>
      </c>
      <c r="X946" s="586" t="s">
        <v>2360</v>
      </c>
      <c r="Y946" s="586" t="s">
        <v>2347</v>
      </c>
      <c r="Z946" s="586" t="s">
        <v>120</v>
      </c>
      <c r="AA946" s="586" t="s">
        <v>2948</v>
      </c>
      <c r="AB946" s="586" t="s">
        <v>13455</v>
      </c>
    </row>
    <row r="947" spans="1:28" s="546" customFormat="1" ht="18" customHeight="1" x14ac:dyDescent="0.25">
      <c r="B947" s="580" t="s">
        <v>121</v>
      </c>
      <c r="C947" s="580" t="s">
        <v>121</v>
      </c>
      <c r="D947" s="580" t="s">
        <v>114</v>
      </c>
      <c r="E947" s="580" t="s">
        <v>2116</v>
      </c>
      <c r="F947" s="580" t="s">
        <v>1552</v>
      </c>
      <c r="G947" s="580" t="s">
        <v>161</v>
      </c>
      <c r="H947" s="580" t="s">
        <v>116</v>
      </c>
      <c r="I947" s="581" t="s">
        <v>116</v>
      </c>
      <c r="J947" s="581" t="s">
        <v>116</v>
      </c>
      <c r="K947" s="581" t="s">
        <v>116</v>
      </c>
      <c r="L947" s="581" t="s">
        <v>116</v>
      </c>
      <c r="M947" s="581" t="s">
        <v>116</v>
      </c>
      <c r="N947" s="582" t="str">
        <f t="shared" si="14"/>
        <v>1.1.3.8.5.99.00.00.00.00.00.00</v>
      </c>
      <c r="O947" s="583" t="s">
        <v>13304</v>
      </c>
      <c r="P947" s="580" t="s">
        <v>13496</v>
      </c>
      <c r="Q947" s="596" t="s">
        <v>2342</v>
      </c>
      <c r="R947" s="583" t="s">
        <v>118</v>
      </c>
      <c r="S947" s="584" t="s">
        <v>2343</v>
      </c>
      <c r="T947" s="584" t="s">
        <v>2343</v>
      </c>
      <c r="U947" s="584" t="s">
        <v>2345</v>
      </c>
      <c r="V947" s="585" t="s">
        <v>13497</v>
      </c>
      <c r="W947" s="586" t="s">
        <v>13454</v>
      </c>
      <c r="X947" s="586" t="s">
        <v>2360</v>
      </c>
      <c r="Y947" s="586" t="s">
        <v>2347</v>
      </c>
      <c r="Z947" s="586" t="s">
        <v>120</v>
      </c>
      <c r="AA947" s="586" t="s">
        <v>2948</v>
      </c>
      <c r="AB947" s="586" t="s">
        <v>13455</v>
      </c>
    </row>
    <row r="948" spans="1:28" s="546" customFormat="1" ht="18" customHeight="1" x14ac:dyDescent="0.25">
      <c r="A948" s="534"/>
      <c r="B948" s="535" t="s">
        <v>121</v>
      </c>
      <c r="C948" s="535" t="s">
        <v>121</v>
      </c>
      <c r="D948" s="535" t="s">
        <v>114</v>
      </c>
      <c r="E948" s="535" t="s">
        <v>1650</v>
      </c>
      <c r="F948" s="535" t="s">
        <v>115</v>
      </c>
      <c r="G948" s="536" t="s">
        <v>116</v>
      </c>
      <c r="H948" s="538" t="s">
        <v>116</v>
      </c>
      <c r="I948" s="538" t="s">
        <v>116</v>
      </c>
      <c r="J948" s="538" t="s">
        <v>116</v>
      </c>
      <c r="K948" s="538" t="s">
        <v>116</v>
      </c>
      <c r="L948" s="538" t="s">
        <v>116</v>
      </c>
      <c r="M948" s="538" t="s">
        <v>116</v>
      </c>
      <c r="N948" s="539" t="str">
        <f t="shared" si="14"/>
        <v>1.1.3.9.0.00.00.00.00.00.00.00</v>
      </c>
      <c r="O948" s="540">
        <v>2026</v>
      </c>
      <c r="P948" s="541" t="s">
        <v>3044</v>
      </c>
      <c r="Q948" s="587" t="s">
        <v>2683</v>
      </c>
      <c r="R948" s="542" t="s">
        <v>2156</v>
      </c>
      <c r="S948" s="542" t="s">
        <v>2343</v>
      </c>
      <c r="T948" s="542" t="s">
        <v>2343</v>
      </c>
      <c r="U948" s="542" t="s">
        <v>2345</v>
      </c>
      <c r="V948" s="543" t="s">
        <v>3045</v>
      </c>
      <c r="W948" s="544" t="s">
        <v>2347</v>
      </c>
      <c r="X948" s="545" t="s">
        <v>35</v>
      </c>
      <c r="Y948" s="544" t="s">
        <v>2359</v>
      </c>
      <c r="Z948" s="544" t="s">
        <v>120</v>
      </c>
      <c r="AA948" s="545" t="s">
        <v>2348</v>
      </c>
      <c r="AB948" s="545"/>
    </row>
    <row r="949" spans="1:28" s="546" customFormat="1" ht="18" customHeight="1" x14ac:dyDescent="0.25">
      <c r="A949" s="534"/>
      <c r="B949" s="535" t="s">
        <v>121</v>
      </c>
      <c r="C949" s="535" t="s">
        <v>121</v>
      </c>
      <c r="D949" s="535" t="s">
        <v>114</v>
      </c>
      <c r="E949" s="535" t="s">
        <v>1650</v>
      </c>
      <c r="F949" s="535" t="s">
        <v>121</v>
      </c>
      <c r="G949" s="536" t="s">
        <v>116</v>
      </c>
      <c r="H949" s="538" t="s">
        <v>116</v>
      </c>
      <c r="I949" s="538" t="s">
        <v>116</v>
      </c>
      <c r="J949" s="538" t="s">
        <v>116</v>
      </c>
      <c r="K949" s="538" t="s">
        <v>116</v>
      </c>
      <c r="L949" s="538" t="s">
        <v>116</v>
      </c>
      <c r="M949" s="538" t="s">
        <v>116</v>
      </c>
      <c r="N949" s="539" t="str">
        <f t="shared" si="14"/>
        <v>1.1.3.9.1.00.00.00.00.00.00.00</v>
      </c>
      <c r="O949" s="540">
        <v>2026</v>
      </c>
      <c r="P949" s="541" t="s">
        <v>3046</v>
      </c>
      <c r="Q949" s="587" t="s">
        <v>2683</v>
      </c>
      <c r="R949" s="542" t="s">
        <v>2156</v>
      </c>
      <c r="S949" s="542" t="s">
        <v>2343</v>
      </c>
      <c r="T949" s="542" t="s">
        <v>2343</v>
      </c>
      <c r="U949" s="542" t="s">
        <v>2345</v>
      </c>
      <c r="V949" s="543" t="s">
        <v>3047</v>
      </c>
      <c r="W949" s="544" t="s">
        <v>2347</v>
      </c>
      <c r="X949" s="545" t="s">
        <v>35</v>
      </c>
      <c r="Y949" s="544" t="s">
        <v>2359</v>
      </c>
      <c r="Z949" s="544" t="s">
        <v>120</v>
      </c>
      <c r="AA949" s="545" t="s">
        <v>2348</v>
      </c>
      <c r="AB949" s="545"/>
    </row>
    <row r="950" spans="1:28" s="546" customFormat="1" ht="18" customHeight="1" x14ac:dyDescent="0.25">
      <c r="A950" s="534"/>
      <c r="B950" s="548" t="s">
        <v>121</v>
      </c>
      <c r="C950" s="548" t="s">
        <v>121</v>
      </c>
      <c r="D950" s="548" t="s">
        <v>114</v>
      </c>
      <c r="E950" s="548" t="s">
        <v>1650</v>
      </c>
      <c r="F950" s="548" t="s">
        <v>121</v>
      </c>
      <c r="G950" s="549" t="s">
        <v>243</v>
      </c>
      <c r="H950" s="550" t="s">
        <v>116</v>
      </c>
      <c r="I950" s="550" t="s">
        <v>116</v>
      </c>
      <c r="J950" s="550" t="s">
        <v>116</v>
      </c>
      <c r="K950" s="550" t="s">
        <v>116</v>
      </c>
      <c r="L950" s="550" t="s">
        <v>116</v>
      </c>
      <c r="M950" s="550" t="s">
        <v>116</v>
      </c>
      <c r="N950" s="551" t="str">
        <f t="shared" si="14"/>
        <v>1.1.3.9.1.03.00.00.00.00.00.00</v>
      </c>
      <c r="O950" s="552">
        <v>2026</v>
      </c>
      <c r="P950" s="553" t="s">
        <v>3048</v>
      </c>
      <c r="Q950" s="588" t="s">
        <v>2683</v>
      </c>
      <c r="R950" s="554" t="s">
        <v>118</v>
      </c>
      <c r="S950" s="554" t="s">
        <v>2343</v>
      </c>
      <c r="T950" s="554" t="s">
        <v>2343</v>
      </c>
      <c r="U950" s="554" t="s">
        <v>2345</v>
      </c>
      <c r="V950" s="555" t="s">
        <v>3049</v>
      </c>
      <c r="W950" s="554" t="s">
        <v>2359</v>
      </c>
      <c r="X950" s="556" t="s">
        <v>2360</v>
      </c>
      <c r="Y950" s="554" t="s">
        <v>2359</v>
      </c>
      <c r="Z950" s="554" t="s">
        <v>120</v>
      </c>
      <c r="AA950" s="556" t="s">
        <v>2348</v>
      </c>
      <c r="AB950" s="556"/>
    </row>
    <row r="951" spans="1:28" s="546" customFormat="1" ht="18" customHeight="1" x14ac:dyDescent="0.25">
      <c r="A951" s="534"/>
      <c r="B951" s="535" t="s">
        <v>121</v>
      </c>
      <c r="C951" s="535" t="s">
        <v>121</v>
      </c>
      <c r="D951" s="535" t="s">
        <v>114</v>
      </c>
      <c r="E951" s="535" t="s">
        <v>1650</v>
      </c>
      <c r="F951" s="535" t="s">
        <v>121</v>
      </c>
      <c r="G951" s="536" t="s">
        <v>188</v>
      </c>
      <c r="H951" s="538" t="s">
        <v>116</v>
      </c>
      <c r="I951" s="538" t="s">
        <v>116</v>
      </c>
      <c r="J951" s="538" t="s">
        <v>116</v>
      </c>
      <c r="K951" s="538" t="s">
        <v>116</v>
      </c>
      <c r="L951" s="538" t="s">
        <v>116</v>
      </c>
      <c r="M951" s="538" t="s">
        <v>116</v>
      </c>
      <c r="N951" s="539" t="str">
        <f t="shared" si="14"/>
        <v>1.1.3.9.1.04.00.00.00.00.00.00</v>
      </c>
      <c r="O951" s="540">
        <v>2026</v>
      </c>
      <c r="P951" s="541" t="s">
        <v>3050</v>
      </c>
      <c r="Q951" s="587" t="s">
        <v>2683</v>
      </c>
      <c r="R951" s="542" t="s">
        <v>2156</v>
      </c>
      <c r="S951" s="542" t="s">
        <v>2343</v>
      </c>
      <c r="T951" s="542" t="s">
        <v>2343</v>
      </c>
      <c r="U951" s="542" t="s">
        <v>2345</v>
      </c>
      <c r="V951" s="543" t="s">
        <v>3051</v>
      </c>
      <c r="W951" s="544" t="s">
        <v>2359</v>
      </c>
      <c r="X951" s="545" t="s">
        <v>35</v>
      </c>
      <c r="Y951" s="544" t="s">
        <v>2359</v>
      </c>
      <c r="Z951" s="544" t="s">
        <v>120</v>
      </c>
      <c r="AA951" s="545" t="s">
        <v>2348</v>
      </c>
      <c r="AB951" s="545"/>
    </row>
    <row r="952" spans="1:28" s="546" customFormat="1" ht="18" customHeight="1" x14ac:dyDescent="0.25">
      <c r="A952" s="534"/>
      <c r="B952" s="548" t="s">
        <v>121</v>
      </c>
      <c r="C952" s="548" t="s">
        <v>121</v>
      </c>
      <c r="D952" s="548" t="s">
        <v>114</v>
      </c>
      <c r="E952" s="548" t="s">
        <v>1650</v>
      </c>
      <c r="F952" s="548" t="s">
        <v>121</v>
      </c>
      <c r="G952" s="549" t="s">
        <v>188</v>
      </c>
      <c r="H952" s="550" t="s">
        <v>164</v>
      </c>
      <c r="I952" s="550" t="s">
        <v>116</v>
      </c>
      <c r="J952" s="550" t="s">
        <v>116</v>
      </c>
      <c r="K952" s="550" t="s">
        <v>116</v>
      </c>
      <c r="L952" s="550" t="s">
        <v>116</v>
      </c>
      <c r="M952" s="550" t="s">
        <v>116</v>
      </c>
      <c r="N952" s="551" t="str">
        <f t="shared" si="14"/>
        <v>1.1.3.9.1.04.01.00.00.00.00.00</v>
      </c>
      <c r="O952" s="552">
        <v>2026</v>
      </c>
      <c r="P952" s="553" t="s">
        <v>3052</v>
      </c>
      <c r="Q952" s="588" t="s">
        <v>2683</v>
      </c>
      <c r="R952" s="554" t="s">
        <v>118</v>
      </c>
      <c r="S952" s="554" t="s">
        <v>2343</v>
      </c>
      <c r="T952" s="554" t="s">
        <v>2343</v>
      </c>
      <c r="U952" s="554" t="s">
        <v>2345</v>
      </c>
      <c r="V952" s="555" t="s">
        <v>3053</v>
      </c>
      <c r="W952" s="554" t="s">
        <v>2359</v>
      </c>
      <c r="X952" s="556" t="s">
        <v>2360</v>
      </c>
      <c r="Y952" s="554" t="s">
        <v>2359</v>
      </c>
      <c r="Z952" s="554" t="s">
        <v>120</v>
      </c>
      <c r="AA952" s="556" t="s">
        <v>2348</v>
      </c>
      <c r="AB952" s="556"/>
    </row>
    <row r="953" spans="1:28" s="546" customFormat="1" ht="18" customHeight="1" x14ac:dyDescent="0.25">
      <c r="A953" s="534"/>
      <c r="B953" s="548" t="s">
        <v>121</v>
      </c>
      <c r="C953" s="548" t="s">
        <v>121</v>
      </c>
      <c r="D953" s="548" t="s">
        <v>114</v>
      </c>
      <c r="E953" s="548" t="s">
        <v>1650</v>
      </c>
      <c r="F953" s="548" t="s">
        <v>121</v>
      </c>
      <c r="G953" s="549" t="s">
        <v>188</v>
      </c>
      <c r="H953" s="550" t="s">
        <v>166</v>
      </c>
      <c r="I953" s="550" t="s">
        <v>116</v>
      </c>
      <c r="J953" s="550" t="s">
        <v>116</v>
      </c>
      <c r="K953" s="550" t="s">
        <v>116</v>
      </c>
      <c r="L953" s="550" t="s">
        <v>116</v>
      </c>
      <c r="M953" s="550" t="s">
        <v>116</v>
      </c>
      <c r="N953" s="551" t="str">
        <f t="shared" si="14"/>
        <v>1.1.3.9.1.04.02.00.00.00.00.00</v>
      </c>
      <c r="O953" s="552">
        <v>2026</v>
      </c>
      <c r="P953" s="553" t="s">
        <v>3054</v>
      </c>
      <c r="Q953" s="588" t="s">
        <v>2683</v>
      </c>
      <c r="R953" s="554" t="s">
        <v>118</v>
      </c>
      <c r="S953" s="554" t="s">
        <v>2343</v>
      </c>
      <c r="T953" s="554" t="s">
        <v>2343</v>
      </c>
      <c r="U953" s="554" t="s">
        <v>2345</v>
      </c>
      <c r="V953" s="555" t="s">
        <v>3055</v>
      </c>
      <c r="W953" s="554" t="s">
        <v>2359</v>
      </c>
      <c r="X953" s="556" t="s">
        <v>2360</v>
      </c>
      <c r="Y953" s="554" t="s">
        <v>2359</v>
      </c>
      <c r="Z953" s="554" t="s">
        <v>120</v>
      </c>
      <c r="AA953" s="556" t="s">
        <v>2348</v>
      </c>
      <c r="AB953" s="556"/>
    </row>
    <row r="954" spans="1:28" s="546" customFormat="1" ht="18" customHeight="1" x14ac:dyDescent="0.25">
      <c r="A954" s="534"/>
      <c r="B954" s="548" t="s">
        <v>121</v>
      </c>
      <c r="C954" s="548" t="s">
        <v>121</v>
      </c>
      <c r="D954" s="548" t="s">
        <v>114</v>
      </c>
      <c r="E954" s="548" t="s">
        <v>1650</v>
      </c>
      <c r="F954" s="548" t="s">
        <v>121</v>
      </c>
      <c r="G954" s="549" t="s">
        <v>188</v>
      </c>
      <c r="H954" s="550" t="s">
        <v>243</v>
      </c>
      <c r="I954" s="550" t="s">
        <v>116</v>
      </c>
      <c r="J954" s="550" t="s">
        <v>116</v>
      </c>
      <c r="K954" s="550" t="s">
        <v>116</v>
      </c>
      <c r="L954" s="550" t="s">
        <v>116</v>
      </c>
      <c r="M954" s="550" t="s">
        <v>116</v>
      </c>
      <c r="N954" s="551" t="str">
        <f t="shared" si="14"/>
        <v>1.1.3.9.1.04.03.00.00.00.00.00</v>
      </c>
      <c r="O954" s="552">
        <v>2026</v>
      </c>
      <c r="P954" s="553" t="s">
        <v>3056</v>
      </c>
      <c r="Q954" s="588" t="s">
        <v>2683</v>
      </c>
      <c r="R954" s="554" t="s">
        <v>118</v>
      </c>
      <c r="S954" s="554" t="s">
        <v>2343</v>
      </c>
      <c r="T954" s="554" t="s">
        <v>2343</v>
      </c>
      <c r="U954" s="554" t="s">
        <v>2345</v>
      </c>
      <c r="V954" s="555" t="s">
        <v>3057</v>
      </c>
      <c r="W954" s="554" t="s">
        <v>2359</v>
      </c>
      <c r="X954" s="556" t="s">
        <v>2360</v>
      </c>
      <c r="Y954" s="554" t="s">
        <v>2359</v>
      </c>
      <c r="Z954" s="554" t="s">
        <v>120</v>
      </c>
      <c r="AA954" s="556" t="s">
        <v>2348</v>
      </c>
      <c r="AB954" s="556"/>
    </row>
    <row r="955" spans="1:28" s="546" customFormat="1" ht="18" customHeight="1" x14ac:dyDescent="0.25">
      <c r="A955" s="534"/>
      <c r="B955" s="548" t="s">
        <v>121</v>
      </c>
      <c r="C955" s="548" t="s">
        <v>121</v>
      </c>
      <c r="D955" s="548" t="s">
        <v>114</v>
      </c>
      <c r="E955" s="548" t="s">
        <v>1650</v>
      </c>
      <c r="F955" s="548" t="s">
        <v>121</v>
      </c>
      <c r="G955" s="549" t="s">
        <v>161</v>
      </c>
      <c r="H955" s="550" t="s">
        <v>116</v>
      </c>
      <c r="I955" s="550" t="s">
        <v>116</v>
      </c>
      <c r="J955" s="550" t="s">
        <v>116</v>
      </c>
      <c r="K955" s="550" t="s">
        <v>116</v>
      </c>
      <c r="L955" s="550" t="s">
        <v>116</v>
      </c>
      <c r="M955" s="550" t="s">
        <v>116</v>
      </c>
      <c r="N955" s="551" t="str">
        <f t="shared" si="14"/>
        <v>1.1.3.9.1.99.00.00.00.00.00.00</v>
      </c>
      <c r="O955" s="552">
        <v>2026</v>
      </c>
      <c r="P955" s="553" t="s">
        <v>3058</v>
      </c>
      <c r="Q955" s="588" t="s">
        <v>2683</v>
      </c>
      <c r="R955" s="554" t="s">
        <v>118</v>
      </c>
      <c r="S955" s="554" t="s">
        <v>2343</v>
      </c>
      <c r="T955" s="554" t="s">
        <v>2343</v>
      </c>
      <c r="U955" s="554" t="s">
        <v>2345</v>
      </c>
      <c r="V955" s="555" t="s">
        <v>3059</v>
      </c>
      <c r="W955" s="554" t="s">
        <v>2359</v>
      </c>
      <c r="X955" s="556" t="s">
        <v>2360</v>
      </c>
      <c r="Y955" s="554" t="s">
        <v>2359</v>
      </c>
      <c r="Z955" s="554" t="s">
        <v>120</v>
      </c>
      <c r="AA955" s="556" t="s">
        <v>2348</v>
      </c>
      <c r="AB955" s="556"/>
    </row>
    <row r="956" spans="1:28" s="546" customFormat="1" ht="18" customHeight="1" x14ac:dyDescent="0.25">
      <c r="A956" s="534"/>
      <c r="B956" s="548" t="s">
        <v>121</v>
      </c>
      <c r="C956" s="548" t="s">
        <v>121</v>
      </c>
      <c r="D956" s="548" t="s">
        <v>114</v>
      </c>
      <c r="E956" s="548" t="s">
        <v>1650</v>
      </c>
      <c r="F956" s="548" t="s">
        <v>537</v>
      </c>
      <c r="G956" s="549" t="s">
        <v>116</v>
      </c>
      <c r="H956" s="550" t="s">
        <v>116</v>
      </c>
      <c r="I956" s="550" t="s">
        <v>116</v>
      </c>
      <c r="J956" s="550" t="s">
        <v>116</v>
      </c>
      <c r="K956" s="550" t="s">
        <v>116</v>
      </c>
      <c r="L956" s="550" t="s">
        <v>116</v>
      </c>
      <c r="M956" s="550" t="s">
        <v>116</v>
      </c>
      <c r="N956" s="551" t="str">
        <f t="shared" si="14"/>
        <v>1.1.3.9.2.00.00.00.00.00.00.00</v>
      </c>
      <c r="O956" s="552">
        <v>2026</v>
      </c>
      <c r="P956" s="553" t="s">
        <v>3060</v>
      </c>
      <c r="Q956" s="588" t="s">
        <v>2683</v>
      </c>
      <c r="R956" s="554" t="s">
        <v>118</v>
      </c>
      <c r="S956" s="554" t="s">
        <v>2343</v>
      </c>
      <c r="T956" s="554" t="s">
        <v>2343</v>
      </c>
      <c r="U956" s="554" t="s">
        <v>2345</v>
      </c>
      <c r="V956" s="555" t="s">
        <v>3061</v>
      </c>
      <c r="W956" s="554" t="s">
        <v>2347</v>
      </c>
      <c r="X956" s="556" t="s">
        <v>2360</v>
      </c>
      <c r="Y956" s="554" t="s">
        <v>2359</v>
      </c>
      <c r="Z956" s="554" t="s">
        <v>120</v>
      </c>
      <c r="AA956" s="556" t="s">
        <v>2348</v>
      </c>
      <c r="AB956" s="556"/>
    </row>
    <row r="957" spans="1:28" s="546" customFormat="1" ht="18" customHeight="1" x14ac:dyDescent="0.25">
      <c r="A957" s="534"/>
      <c r="B957" s="548" t="s">
        <v>121</v>
      </c>
      <c r="C957" s="548" t="s">
        <v>121</v>
      </c>
      <c r="D957" s="548" t="s">
        <v>114</v>
      </c>
      <c r="E957" s="548" t="s">
        <v>1650</v>
      </c>
      <c r="F957" s="548" t="s">
        <v>114</v>
      </c>
      <c r="G957" s="549" t="s">
        <v>116</v>
      </c>
      <c r="H957" s="550" t="s">
        <v>116</v>
      </c>
      <c r="I957" s="550" t="s">
        <v>116</v>
      </c>
      <c r="J957" s="550" t="s">
        <v>116</v>
      </c>
      <c r="K957" s="550" t="s">
        <v>116</v>
      </c>
      <c r="L957" s="550" t="s">
        <v>116</v>
      </c>
      <c r="M957" s="550" t="s">
        <v>116</v>
      </c>
      <c r="N957" s="551" t="str">
        <f t="shared" si="14"/>
        <v>1.1.3.9.3.00.00.00.00.00.00.00</v>
      </c>
      <c r="O957" s="552">
        <v>2026</v>
      </c>
      <c r="P957" s="553" t="s">
        <v>3062</v>
      </c>
      <c r="Q957" s="588" t="s">
        <v>2683</v>
      </c>
      <c r="R957" s="554" t="s">
        <v>118</v>
      </c>
      <c r="S957" s="554" t="s">
        <v>2343</v>
      </c>
      <c r="T957" s="554" t="s">
        <v>2343</v>
      </c>
      <c r="U957" s="554" t="s">
        <v>2345</v>
      </c>
      <c r="V957" s="555" t="s">
        <v>3061</v>
      </c>
      <c r="W957" s="554" t="s">
        <v>2347</v>
      </c>
      <c r="X957" s="556" t="s">
        <v>2360</v>
      </c>
      <c r="Y957" s="554" t="s">
        <v>2359</v>
      </c>
      <c r="Z957" s="554" t="s">
        <v>120</v>
      </c>
      <c r="AA957" s="556" t="s">
        <v>2348</v>
      </c>
      <c r="AB957" s="556"/>
    </row>
    <row r="958" spans="1:28" s="546" customFormat="1" ht="18" customHeight="1" x14ac:dyDescent="0.25">
      <c r="A958" s="534"/>
      <c r="B958" s="548" t="s">
        <v>121</v>
      </c>
      <c r="C958" s="548" t="s">
        <v>121</v>
      </c>
      <c r="D958" s="548" t="s">
        <v>114</v>
      </c>
      <c r="E958" s="548" t="s">
        <v>1650</v>
      </c>
      <c r="F958" s="548" t="s">
        <v>1353</v>
      </c>
      <c r="G958" s="549" t="s">
        <v>116</v>
      </c>
      <c r="H958" s="550" t="s">
        <v>116</v>
      </c>
      <c r="I958" s="550" t="s">
        <v>116</v>
      </c>
      <c r="J958" s="550" t="s">
        <v>116</v>
      </c>
      <c r="K958" s="550" t="s">
        <v>116</v>
      </c>
      <c r="L958" s="550" t="s">
        <v>116</v>
      </c>
      <c r="M958" s="550" t="s">
        <v>116</v>
      </c>
      <c r="N958" s="551" t="str">
        <f t="shared" si="14"/>
        <v>1.1.3.9.4.00.00.00.00.00.00.00</v>
      </c>
      <c r="O958" s="552">
        <v>2026</v>
      </c>
      <c r="P958" s="553" t="s">
        <v>3063</v>
      </c>
      <c r="Q958" s="588" t="s">
        <v>2683</v>
      </c>
      <c r="R958" s="554" t="s">
        <v>118</v>
      </c>
      <c r="S958" s="554" t="s">
        <v>2343</v>
      </c>
      <c r="T958" s="554" t="s">
        <v>2343</v>
      </c>
      <c r="U958" s="554" t="s">
        <v>2345</v>
      </c>
      <c r="V958" s="555" t="s">
        <v>3061</v>
      </c>
      <c r="W958" s="554" t="s">
        <v>2347</v>
      </c>
      <c r="X958" s="556" t="s">
        <v>2360</v>
      </c>
      <c r="Y958" s="554" t="s">
        <v>2359</v>
      </c>
      <c r="Z958" s="554" t="s">
        <v>120</v>
      </c>
      <c r="AA958" s="556" t="s">
        <v>2348</v>
      </c>
      <c r="AB958" s="556"/>
    </row>
    <row r="959" spans="1:28" s="546" customFormat="1" ht="18" customHeight="1" x14ac:dyDescent="0.25">
      <c r="A959" s="534"/>
      <c r="B959" s="548" t="s">
        <v>121</v>
      </c>
      <c r="C959" s="548" t="s">
        <v>121</v>
      </c>
      <c r="D959" s="548" t="s">
        <v>114</v>
      </c>
      <c r="E959" s="548" t="s">
        <v>1650</v>
      </c>
      <c r="F959" s="548" t="s">
        <v>1552</v>
      </c>
      <c r="G959" s="549" t="s">
        <v>116</v>
      </c>
      <c r="H959" s="550" t="s">
        <v>116</v>
      </c>
      <c r="I959" s="550" t="s">
        <v>116</v>
      </c>
      <c r="J959" s="550" t="s">
        <v>116</v>
      </c>
      <c r="K959" s="550" t="s">
        <v>116</v>
      </c>
      <c r="L959" s="550" t="s">
        <v>116</v>
      </c>
      <c r="M959" s="550" t="s">
        <v>116</v>
      </c>
      <c r="N959" s="551" t="str">
        <f t="shared" si="14"/>
        <v>1.1.3.9.5.00.00.00.00.00.00.00</v>
      </c>
      <c r="O959" s="552">
        <v>2026</v>
      </c>
      <c r="P959" s="553" t="s">
        <v>3064</v>
      </c>
      <c r="Q959" s="588" t="s">
        <v>2683</v>
      </c>
      <c r="R959" s="554" t="s">
        <v>118</v>
      </c>
      <c r="S959" s="554" t="s">
        <v>2343</v>
      </c>
      <c r="T959" s="554" t="s">
        <v>2343</v>
      </c>
      <c r="U959" s="554" t="s">
        <v>2345</v>
      </c>
      <c r="V959" s="555" t="s">
        <v>3061</v>
      </c>
      <c r="W959" s="554" t="s">
        <v>2347</v>
      </c>
      <c r="X959" s="556" t="s">
        <v>2360</v>
      </c>
      <c r="Y959" s="554" t="s">
        <v>2359</v>
      </c>
      <c r="Z959" s="554" t="s">
        <v>120</v>
      </c>
      <c r="AA959" s="556" t="s">
        <v>2348</v>
      </c>
      <c r="AB959" s="556"/>
    </row>
    <row r="960" spans="1:28" s="546" customFormat="1" ht="18" customHeight="1" x14ac:dyDescent="0.25">
      <c r="A960" s="534"/>
      <c r="B960" s="535" t="s">
        <v>121</v>
      </c>
      <c r="C960" s="535" t="s">
        <v>121</v>
      </c>
      <c r="D960" s="535" t="s">
        <v>1353</v>
      </c>
      <c r="E960" s="535" t="s">
        <v>115</v>
      </c>
      <c r="F960" s="535" t="s">
        <v>115</v>
      </c>
      <c r="G960" s="536" t="s">
        <v>116</v>
      </c>
      <c r="H960" s="538" t="s">
        <v>116</v>
      </c>
      <c r="I960" s="538" t="s">
        <v>116</v>
      </c>
      <c r="J960" s="538" t="s">
        <v>116</v>
      </c>
      <c r="K960" s="538" t="s">
        <v>116</v>
      </c>
      <c r="L960" s="538" t="s">
        <v>116</v>
      </c>
      <c r="M960" s="538" t="s">
        <v>116</v>
      </c>
      <c r="N960" s="539" t="str">
        <f t="shared" si="14"/>
        <v>1.1.4.0.0.00.00.00.00.00.00.00</v>
      </c>
      <c r="O960" s="540">
        <v>2026</v>
      </c>
      <c r="P960" s="541" t="s">
        <v>3065</v>
      </c>
      <c r="Q960" s="542" t="s">
        <v>2342</v>
      </c>
      <c r="R960" s="542" t="s">
        <v>2156</v>
      </c>
      <c r="S960" s="542" t="s">
        <v>2343</v>
      </c>
      <c r="T960" s="542" t="s">
        <v>2344</v>
      </c>
      <c r="U960" s="542" t="s">
        <v>2345</v>
      </c>
      <c r="V960" s="543" t="s">
        <v>3066</v>
      </c>
      <c r="W960" s="544" t="s">
        <v>2347</v>
      </c>
      <c r="X960" s="545" t="s">
        <v>35</v>
      </c>
      <c r="Y960" s="544" t="s">
        <v>2347</v>
      </c>
      <c r="Z960" s="544" t="s">
        <v>120</v>
      </c>
      <c r="AA960" s="545" t="s">
        <v>2348</v>
      </c>
      <c r="AB960" s="545"/>
    </row>
    <row r="961" spans="1:28" s="546" customFormat="1" ht="18" customHeight="1" x14ac:dyDescent="0.25">
      <c r="A961" s="534"/>
      <c r="B961" s="535" t="s">
        <v>121</v>
      </c>
      <c r="C961" s="535" t="s">
        <v>121</v>
      </c>
      <c r="D961" s="535" t="s">
        <v>1353</v>
      </c>
      <c r="E961" s="535" t="s">
        <v>121</v>
      </c>
      <c r="F961" s="535" t="s">
        <v>115</v>
      </c>
      <c r="G961" s="536" t="s">
        <v>116</v>
      </c>
      <c r="H961" s="538" t="s">
        <v>116</v>
      </c>
      <c r="I961" s="538" t="s">
        <v>116</v>
      </c>
      <c r="J961" s="538" t="s">
        <v>116</v>
      </c>
      <c r="K961" s="538" t="s">
        <v>116</v>
      </c>
      <c r="L961" s="538" t="s">
        <v>116</v>
      </c>
      <c r="M961" s="538" t="s">
        <v>116</v>
      </c>
      <c r="N961" s="539" t="str">
        <f t="shared" si="14"/>
        <v>1.1.4.1.0.00.00.00.00.00.00.00</v>
      </c>
      <c r="O961" s="540">
        <v>2026</v>
      </c>
      <c r="P961" s="541" t="s">
        <v>3067</v>
      </c>
      <c r="Q961" s="542" t="s">
        <v>2342</v>
      </c>
      <c r="R961" s="542" t="s">
        <v>2156</v>
      </c>
      <c r="S961" s="542" t="s">
        <v>2343</v>
      </c>
      <c r="T961" s="542" t="s">
        <v>2344</v>
      </c>
      <c r="U961" s="542" t="s">
        <v>2345</v>
      </c>
      <c r="V961" s="543" t="s">
        <v>3066</v>
      </c>
      <c r="W961" s="544" t="s">
        <v>2347</v>
      </c>
      <c r="X961" s="545" t="s">
        <v>35</v>
      </c>
      <c r="Y961" s="544" t="s">
        <v>2347</v>
      </c>
      <c r="Z961" s="544" t="s">
        <v>120</v>
      </c>
      <c r="AA961" s="545" t="s">
        <v>2348</v>
      </c>
      <c r="AB961" s="545"/>
    </row>
    <row r="962" spans="1:28" s="546" customFormat="1" ht="18" customHeight="1" x14ac:dyDescent="0.25">
      <c r="A962" s="534"/>
      <c r="B962" s="535" t="s">
        <v>121</v>
      </c>
      <c r="C962" s="535" t="s">
        <v>121</v>
      </c>
      <c r="D962" s="535" t="s">
        <v>1353</v>
      </c>
      <c r="E962" s="535" t="s">
        <v>121</v>
      </c>
      <c r="F962" s="535" t="s">
        <v>121</v>
      </c>
      <c r="G962" s="536" t="s">
        <v>116</v>
      </c>
      <c r="H962" s="538" t="s">
        <v>116</v>
      </c>
      <c r="I962" s="538" t="s">
        <v>116</v>
      </c>
      <c r="J962" s="538" t="s">
        <v>116</v>
      </c>
      <c r="K962" s="538" t="s">
        <v>116</v>
      </c>
      <c r="L962" s="538" t="s">
        <v>116</v>
      </c>
      <c r="M962" s="538" t="s">
        <v>116</v>
      </c>
      <c r="N962" s="539" t="str">
        <f t="shared" si="14"/>
        <v>1.1.4.1.1.00.00.00.00.00.00.00</v>
      </c>
      <c r="O962" s="540">
        <v>2026</v>
      </c>
      <c r="P962" s="541" t="s">
        <v>11199</v>
      </c>
      <c r="Q962" s="542" t="s">
        <v>2342</v>
      </c>
      <c r="R962" s="542" t="s">
        <v>2156</v>
      </c>
      <c r="S962" s="542" t="s">
        <v>2343</v>
      </c>
      <c r="T962" s="542" t="s">
        <v>2344</v>
      </c>
      <c r="U962" s="542" t="s">
        <v>2345</v>
      </c>
      <c r="V962" s="543" t="s">
        <v>3068</v>
      </c>
      <c r="W962" s="544" t="s">
        <v>2347</v>
      </c>
      <c r="X962" s="545" t="s">
        <v>35</v>
      </c>
      <c r="Y962" s="544" t="s">
        <v>2347</v>
      </c>
      <c r="Z962" s="544" t="s">
        <v>120</v>
      </c>
      <c r="AA962" s="545" t="s">
        <v>2348</v>
      </c>
      <c r="AB962" s="545"/>
    </row>
    <row r="963" spans="1:28" s="546" customFormat="1" ht="18" customHeight="1" x14ac:dyDescent="0.25">
      <c r="A963" s="534"/>
      <c r="B963" s="548" t="s">
        <v>121</v>
      </c>
      <c r="C963" s="548" t="s">
        <v>121</v>
      </c>
      <c r="D963" s="548" t="s">
        <v>1353</v>
      </c>
      <c r="E963" s="548" t="s">
        <v>121</v>
      </c>
      <c r="F963" s="548" t="s">
        <v>121</v>
      </c>
      <c r="G963" s="549" t="s">
        <v>164</v>
      </c>
      <c r="H963" s="550" t="s">
        <v>116</v>
      </c>
      <c r="I963" s="550" t="s">
        <v>116</v>
      </c>
      <c r="J963" s="550" t="s">
        <v>116</v>
      </c>
      <c r="K963" s="550" t="s">
        <v>116</v>
      </c>
      <c r="L963" s="550" t="s">
        <v>116</v>
      </c>
      <c r="M963" s="550" t="s">
        <v>116</v>
      </c>
      <c r="N963" s="551" t="str">
        <f t="shared" si="14"/>
        <v>1.1.4.1.1.01.00.00.00.00.00.00</v>
      </c>
      <c r="O963" s="552">
        <v>2026</v>
      </c>
      <c r="P963" s="553" t="s">
        <v>3069</v>
      </c>
      <c r="Q963" s="554" t="s">
        <v>2342</v>
      </c>
      <c r="R963" s="554" t="s">
        <v>118</v>
      </c>
      <c r="S963" s="554" t="s">
        <v>2343</v>
      </c>
      <c r="T963" s="554" t="s">
        <v>2344</v>
      </c>
      <c r="U963" s="554" t="s">
        <v>2345</v>
      </c>
      <c r="V963" s="555" t="s">
        <v>11200</v>
      </c>
      <c r="W963" s="554" t="s">
        <v>2359</v>
      </c>
      <c r="X963" s="556" t="s">
        <v>2360</v>
      </c>
      <c r="Y963" s="554" t="s">
        <v>2359</v>
      </c>
      <c r="Z963" s="554" t="s">
        <v>120</v>
      </c>
      <c r="AA963" s="556" t="s">
        <v>2348</v>
      </c>
      <c r="AB963" s="556"/>
    </row>
    <row r="964" spans="1:28" s="546" customFormat="1" ht="18" customHeight="1" x14ac:dyDescent="0.25">
      <c r="A964" s="534"/>
      <c r="B964" s="548" t="s">
        <v>121</v>
      </c>
      <c r="C964" s="548" t="s">
        <v>121</v>
      </c>
      <c r="D964" s="548" t="s">
        <v>1353</v>
      </c>
      <c r="E964" s="548" t="s">
        <v>121</v>
      </c>
      <c r="F964" s="548" t="s">
        <v>121</v>
      </c>
      <c r="G964" s="549" t="s">
        <v>166</v>
      </c>
      <c r="H964" s="550" t="s">
        <v>116</v>
      </c>
      <c r="I964" s="550" t="s">
        <v>116</v>
      </c>
      <c r="J964" s="550" t="s">
        <v>116</v>
      </c>
      <c r="K964" s="550" t="s">
        <v>116</v>
      </c>
      <c r="L964" s="550" t="s">
        <v>116</v>
      </c>
      <c r="M964" s="550" t="s">
        <v>116</v>
      </c>
      <c r="N964" s="551" t="str">
        <f t="shared" si="14"/>
        <v>1.1.4.1.1.02.00.00.00.00.00.00</v>
      </c>
      <c r="O964" s="552">
        <v>2026</v>
      </c>
      <c r="P964" s="553" t="s">
        <v>13498</v>
      </c>
      <c r="Q964" s="554" t="s">
        <v>2342</v>
      </c>
      <c r="R964" s="554" t="s">
        <v>118</v>
      </c>
      <c r="S964" s="554" t="s">
        <v>2343</v>
      </c>
      <c r="T964" s="554" t="s">
        <v>2344</v>
      </c>
      <c r="U964" s="554" t="s">
        <v>2345</v>
      </c>
      <c r="V964" s="555" t="s">
        <v>3070</v>
      </c>
      <c r="W964" s="554" t="s">
        <v>2359</v>
      </c>
      <c r="X964" s="556" t="s">
        <v>2360</v>
      </c>
      <c r="Y964" s="554" t="s">
        <v>2359</v>
      </c>
      <c r="Z964" s="554" t="s">
        <v>120</v>
      </c>
      <c r="AA964" s="556" t="s">
        <v>2348</v>
      </c>
      <c r="AB964" s="556"/>
    </row>
    <row r="965" spans="1:28" s="546" customFormat="1" ht="18" customHeight="1" x14ac:dyDescent="0.25">
      <c r="A965" s="534"/>
      <c r="B965" s="548" t="s">
        <v>121</v>
      </c>
      <c r="C965" s="548" t="s">
        <v>121</v>
      </c>
      <c r="D965" s="548" t="s">
        <v>1353</v>
      </c>
      <c r="E965" s="548" t="s">
        <v>121</v>
      </c>
      <c r="F965" s="548" t="s">
        <v>121</v>
      </c>
      <c r="G965" s="549" t="s">
        <v>243</v>
      </c>
      <c r="H965" s="550" t="s">
        <v>116</v>
      </c>
      <c r="I965" s="550" t="s">
        <v>116</v>
      </c>
      <c r="J965" s="550" t="s">
        <v>116</v>
      </c>
      <c r="K965" s="550" t="s">
        <v>116</v>
      </c>
      <c r="L965" s="550" t="s">
        <v>116</v>
      </c>
      <c r="M965" s="550" t="s">
        <v>116</v>
      </c>
      <c r="N965" s="551" t="str">
        <f t="shared" si="14"/>
        <v>1.1.4.1.1.03.00.00.00.00.00.00</v>
      </c>
      <c r="O965" s="552">
        <v>2026</v>
      </c>
      <c r="P965" s="553" t="s">
        <v>11202</v>
      </c>
      <c r="Q965" s="554" t="s">
        <v>2342</v>
      </c>
      <c r="R965" s="554" t="s">
        <v>118</v>
      </c>
      <c r="S965" s="554" t="s">
        <v>2343</v>
      </c>
      <c r="T965" s="554" t="s">
        <v>2344</v>
      </c>
      <c r="U965" s="554" t="s">
        <v>2345</v>
      </c>
      <c r="V965" s="555" t="s">
        <v>3071</v>
      </c>
      <c r="W965" s="554" t="s">
        <v>2359</v>
      </c>
      <c r="X965" s="556" t="s">
        <v>2360</v>
      </c>
      <c r="Y965" s="554" t="s">
        <v>2359</v>
      </c>
      <c r="Z965" s="554" t="s">
        <v>120</v>
      </c>
      <c r="AA965" s="556" t="s">
        <v>2348</v>
      </c>
      <c r="AB965" s="556"/>
    </row>
    <row r="966" spans="1:28" s="546" customFormat="1" ht="18" customHeight="1" x14ac:dyDescent="0.25">
      <c r="A966" s="534"/>
      <c r="B966" s="548" t="s">
        <v>121</v>
      </c>
      <c r="C966" s="548" t="s">
        <v>121</v>
      </c>
      <c r="D966" s="548" t="s">
        <v>1353</v>
      </c>
      <c r="E966" s="548" t="s">
        <v>121</v>
      </c>
      <c r="F966" s="548" t="s">
        <v>121</v>
      </c>
      <c r="G966" s="549" t="s">
        <v>188</v>
      </c>
      <c r="H966" s="550" t="s">
        <v>116</v>
      </c>
      <c r="I966" s="550" t="s">
        <v>116</v>
      </c>
      <c r="J966" s="550" t="s">
        <v>116</v>
      </c>
      <c r="K966" s="550" t="s">
        <v>116</v>
      </c>
      <c r="L966" s="550" t="s">
        <v>116</v>
      </c>
      <c r="M966" s="550" t="s">
        <v>116</v>
      </c>
      <c r="N966" s="551" t="str">
        <f t="shared" ref="N966:N1029" si="15">B966&amp;"."&amp;C966&amp;"."&amp;D966&amp;"."&amp;E966&amp;"."&amp;F966&amp;"."&amp;G966&amp;"."&amp;H966&amp;"."&amp;I966&amp;"."&amp;J966&amp;"."&amp;K966&amp;"."&amp;L966&amp;"."&amp;M966</f>
        <v>1.1.4.1.1.04.00.00.00.00.00.00</v>
      </c>
      <c r="O966" s="552">
        <v>2026</v>
      </c>
      <c r="P966" s="553" t="s">
        <v>3072</v>
      </c>
      <c r="Q966" s="554" t="s">
        <v>2342</v>
      </c>
      <c r="R966" s="554" t="s">
        <v>118</v>
      </c>
      <c r="S966" s="554" t="s">
        <v>2343</v>
      </c>
      <c r="T966" s="554" t="s">
        <v>2344</v>
      </c>
      <c r="U966" s="554" t="s">
        <v>2345</v>
      </c>
      <c r="V966" s="555" t="s">
        <v>3073</v>
      </c>
      <c r="W966" s="554" t="s">
        <v>2359</v>
      </c>
      <c r="X966" s="556" t="s">
        <v>2360</v>
      </c>
      <c r="Y966" s="554" t="s">
        <v>2359</v>
      </c>
      <c r="Z966" s="554" t="s">
        <v>120</v>
      </c>
      <c r="AA966" s="556" t="s">
        <v>2348</v>
      </c>
      <c r="AB966" s="556"/>
    </row>
    <row r="967" spans="1:28" s="546" customFormat="1" ht="18" customHeight="1" x14ac:dyDescent="0.25">
      <c r="B967" s="606" t="s">
        <v>121</v>
      </c>
      <c r="C967" s="606" t="s">
        <v>121</v>
      </c>
      <c r="D967" s="606" t="s">
        <v>1353</v>
      </c>
      <c r="E967" s="606" t="s">
        <v>121</v>
      </c>
      <c r="F967" s="606" t="s">
        <v>121</v>
      </c>
      <c r="G967" s="606" t="s">
        <v>143</v>
      </c>
      <c r="H967" s="606" t="s">
        <v>116</v>
      </c>
      <c r="I967" s="607" t="s">
        <v>116</v>
      </c>
      <c r="J967" s="607" t="s">
        <v>116</v>
      </c>
      <c r="K967" s="607" t="s">
        <v>116</v>
      </c>
      <c r="L967" s="607" t="s">
        <v>116</v>
      </c>
      <c r="M967" s="607" t="s">
        <v>116</v>
      </c>
      <c r="N967" s="539" t="str">
        <f t="shared" si="15"/>
        <v>1.1.4.1.1.05.00.00.00.00.00.00</v>
      </c>
      <c r="O967" s="542" t="s">
        <v>13304</v>
      </c>
      <c r="P967" s="606" t="s">
        <v>13499</v>
      </c>
      <c r="Q967" s="544" t="s">
        <v>2342</v>
      </c>
      <c r="R967" s="542" t="s">
        <v>2156</v>
      </c>
      <c r="S967" s="544" t="s">
        <v>2343</v>
      </c>
      <c r="T967" s="544" t="s">
        <v>2344</v>
      </c>
      <c r="U967" s="544" t="s">
        <v>2345</v>
      </c>
      <c r="V967" s="543" t="s">
        <v>13500</v>
      </c>
      <c r="W967" s="544" t="s">
        <v>13501</v>
      </c>
      <c r="X967" s="545" t="s">
        <v>35</v>
      </c>
      <c r="Y967" s="606" t="s">
        <v>2359</v>
      </c>
      <c r="Z967" s="608" t="s">
        <v>10975</v>
      </c>
      <c r="AA967" s="544" t="s">
        <v>2948</v>
      </c>
      <c r="AB967" s="545" t="s">
        <v>13502</v>
      </c>
    </row>
    <row r="968" spans="1:28" s="546" customFormat="1" ht="18" customHeight="1" x14ac:dyDescent="0.25">
      <c r="B968" s="609" t="s">
        <v>121</v>
      </c>
      <c r="C968" s="609" t="s">
        <v>121</v>
      </c>
      <c r="D968" s="609" t="s">
        <v>1353</v>
      </c>
      <c r="E968" s="609" t="s">
        <v>121</v>
      </c>
      <c r="F968" s="609" t="s">
        <v>121</v>
      </c>
      <c r="G968" s="609" t="s">
        <v>143</v>
      </c>
      <c r="H968" s="609" t="s">
        <v>164</v>
      </c>
      <c r="I968" s="610" t="s">
        <v>116</v>
      </c>
      <c r="J968" s="610" t="s">
        <v>116</v>
      </c>
      <c r="K968" s="610" t="s">
        <v>116</v>
      </c>
      <c r="L968" s="610" t="s">
        <v>116</v>
      </c>
      <c r="M968" s="610" t="s">
        <v>116</v>
      </c>
      <c r="N968" s="582" t="str">
        <f t="shared" si="15"/>
        <v>1.1.4.1.1.05.01.00.00.00.00.00</v>
      </c>
      <c r="O968" s="611" t="s">
        <v>13304</v>
      </c>
      <c r="P968" s="609" t="s">
        <v>13503</v>
      </c>
      <c r="Q968" s="612" t="s">
        <v>2342</v>
      </c>
      <c r="R968" s="611" t="s">
        <v>118</v>
      </c>
      <c r="S968" s="612" t="s">
        <v>2343</v>
      </c>
      <c r="T968" s="612" t="s">
        <v>2352</v>
      </c>
      <c r="U968" s="612" t="s">
        <v>2345</v>
      </c>
      <c r="V968" s="613" t="s">
        <v>13504</v>
      </c>
      <c r="W968" s="612" t="s">
        <v>13501</v>
      </c>
      <c r="X968" s="614" t="s">
        <v>2360</v>
      </c>
      <c r="Y968" s="609" t="s">
        <v>2359</v>
      </c>
      <c r="Z968" s="612" t="s">
        <v>1311</v>
      </c>
      <c r="AA968" s="612" t="s">
        <v>2948</v>
      </c>
      <c r="AB968" s="614" t="s">
        <v>13505</v>
      </c>
    </row>
    <row r="969" spans="1:28" s="546" customFormat="1" ht="18" customHeight="1" x14ac:dyDescent="0.25">
      <c r="B969" s="609" t="s">
        <v>121</v>
      </c>
      <c r="C969" s="609" t="s">
        <v>121</v>
      </c>
      <c r="D969" s="609" t="s">
        <v>1353</v>
      </c>
      <c r="E969" s="609" t="s">
        <v>121</v>
      </c>
      <c r="F969" s="609" t="s">
        <v>121</v>
      </c>
      <c r="G969" s="609" t="s">
        <v>143</v>
      </c>
      <c r="H969" s="609" t="s">
        <v>166</v>
      </c>
      <c r="I969" s="610" t="s">
        <v>116</v>
      </c>
      <c r="J969" s="610" t="s">
        <v>116</v>
      </c>
      <c r="K969" s="610" t="s">
        <v>116</v>
      </c>
      <c r="L969" s="610" t="s">
        <v>116</v>
      </c>
      <c r="M969" s="610" t="s">
        <v>116</v>
      </c>
      <c r="N969" s="582" t="str">
        <f t="shared" si="15"/>
        <v>1.1.4.1.1.05.02.00.00.00.00.00</v>
      </c>
      <c r="O969" s="611" t="s">
        <v>13304</v>
      </c>
      <c r="P969" s="609" t="s">
        <v>13506</v>
      </c>
      <c r="Q969" s="612" t="s">
        <v>2342</v>
      </c>
      <c r="R969" s="611" t="s">
        <v>118</v>
      </c>
      <c r="S969" s="612" t="s">
        <v>2343</v>
      </c>
      <c r="T969" s="612" t="s">
        <v>2344</v>
      </c>
      <c r="U969" s="612" t="s">
        <v>2345</v>
      </c>
      <c r="V969" s="613" t="s">
        <v>13507</v>
      </c>
      <c r="W969" s="612" t="s">
        <v>13501</v>
      </c>
      <c r="X969" s="614" t="s">
        <v>2360</v>
      </c>
      <c r="Y969" s="609" t="s">
        <v>2359</v>
      </c>
      <c r="Z969" s="612" t="s">
        <v>1311</v>
      </c>
      <c r="AA969" s="612" t="s">
        <v>2948</v>
      </c>
      <c r="AB969" s="614" t="s">
        <v>13505</v>
      </c>
    </row>
    <row r="970" spans="1:28" s="546" customFormat="1" ht="18" customHeight="1" x14ac:dyDescent="0.25">
      <c r="B970" s="609" t="s">
        <v>121</v>
      </c>
      <c r="C970" s="609" t="s">
        <v>121</v>
      </c>
      <c r="D970" s="609" t="s">
        <v>1353</v>
      </c>
      <c r="E970" s="609" t="s">
        <v>121</v>
      </c>
      <c r="F970" s="609" t="s">
        <v>121</v>
      </c>
      <c r="G970" s="609" t="s">
        <v>143</v>
      </c>
      <c r="H970" s="609" t="s">
        <v>243</v>
      </c>
      <c r="I970" s="610" t="s">
        <v>116</v>
      </c>
      <c r="J970" s="610" t="s">
        <v>116</v>
      </c>
      <c r="K970" s="610" t="s">
        <v>116</v>
      </c>
      <c r="L970" s="610" t="s">
        <v>116</v>
      </c>
      <c r="M970" s="610" t="s">
        <v>116</v>
      </c>
      <c r="N970" s="582" t="str">
        <f t="shared" si="15"/>
        <v>1.1.4.1.1.05.03.00.00.00.00.00</v>
      </c>
      <c r="O970" s="611" t="s">
        <v>13304</v>
      </c>
      <c r="P970" s="609" t="s">
        <v>13508</v>
      </c>
      <c r="Q970" s="612" t="s">
        <v>2342</v>
      </c>
      <c r="R970" s="611" t="s">
        <v>118</v>
      </c>
      <c r="S970" s="612" t="s">
        <v>2343</v>
      </c>
      <c r="T970" s="612" t="s">
        <v>2344</v>
      </c>
      <c r="U970" s="612" t="s">
        <v>2345</v>
      </c>
      <c r="V970" s="613" t="s">
        <v>13509</v>
      </c>
      <c r="W970" s="612" t="s">
        <v>13501</v>
      </c>
      <c r="X970" s="614" t="s">
        <v>2360</v>
      </c>
      <c r="Y970" s="609" t="s">
        <v>2359</v>
      </c>
      <c r="Z970" s="612" t="s">
        <v>1311</v>
      </c>
      <c r="AA970" s="612" t="s">
        <v>2948</v>
      </c>
      <c r="AB970" s="614" t="s">
        <v>13505</v>
      </c>
    </row>
    <row r="971" spans="1:28" s="546" customFormat="1" ht="18" customHeight="1" x14ac:dyDescent="0.25">
      <c r="B971" s="609" t="s">
        <v>121</v>
      </c>
      <c r="C971" s="609" t="s">
        <v>121</v>
      </c>
      <c r="D971" s="609" t="s">
        <v>1353</v>
      </c>
      <c r="E971" s="609" t="s">
        <v>121</v>
      </c>
      <c r="F971" s="609" t="s">
        <v>121</v>
      </c>
      <c r="G971" s="609" t="s">
        <v>143</v>
      </c>
      <c r="H971" s="609" t="s">
        <v>188</v>
      </c>
      <c r="I971" s="610" t="s">
        <v>116</v>
      </c>
      <c r="J971" s="610" t="s">
        <v>116</v>
      </c>
      <c r="K971" s="610" t="s">
        <v>116</v>
      </c>
      <c r="L971" s="610" t="s">
        <v>116</v>
      </c>
      <c r="M971" s="610" t="s">
        <v>116</v>
      </c>
      <c r="N971" s="582" t="str">
        <f t="shared" si="15"/>
        <v>1.1.4.1.1.05.04.00.00.00.00.00</v>
      </c>
      <c r="O971" s="611" t="s">
        <v>13304</v>
      </c>
      <c r="P971" s="609" t="s">
        <v>13510</v>
      </c>
      <c r="Q971" s="612" t="s">
        <v>2342</v>
      </c>
      <c r="R971" s="611" t="s">
        <v>118</v>
      </c>
      <c r="S971" s="612" t="s">
        <v>2343</v>
      </c>
      <c r="T971" s="612" t="s">
        <v>2344</v>
      </c>
      <c r="U971" s="612" t="s">
        <v>2345</v>
      </c>
      <c r="V971" s="613" t="s">
        <v>13511</v>
      </c>
      <c r="W971" s="612" t="s">
        <v>13501</v>
      </c>
      <c r="X971" s="614" t="s">
        <v>2360</v>
      </c>
      <c r="Y971" s="609" t="s">
        <v>2359</v>
      </c>
      <c r="Z971" s="612" t="s">
        <v>1311</v>
      </c>
      <c r="AA971" s="612" t="s">
        <v>2948</v>
      </c>
      <c r="AB971" s="614" t="s">
        <v>13505</v>
      </c>
    </row>
    <row r="972" spans="1:28" s="546" customFormat="1" ht="18" customHeight="1" x14ac:dyDescent="0.25">
      <c r="B972" s="609" t="s">
        <v>121</v>
      </c>
      <c r="C972" s="609" t="s">
        <v>121</v>
      </c>
      <c r="D972" s="609" t="s">
        <v>1353</v>
      </c>
      <c r="E972" s="609" t="s">
        <v>121</v>
      </c>
      <c r="F972" s="609" t="s">
        <v>121</v>
      </c>
      <c r="G972" s="609" t="s">
        <v>143</v>
      </c>
      <c r="H972" s="609" t="s">
        <v>143</v>
      </c>
      <c r="I972" s="610" t="s">
        <v>116</v>
      </c>
      <c r="J972" s="610" t="s">
        <v>116</v>
      </c>
      <c r="K972" s="610" t="s">
        <v>116</v>
      </c>
      <c r="L972" s="610" t="s">
        <v>116</v>
      </c>
      <c r="M972" s="610" t="s">
        <v>116</v>
      </c>
      <c r="N972" s="582" t="str">
        <f t="shared" si="15"/>
        <v>1.1.4.1.1.05.05.00.00.00.00.00</v>
      </c>
      <c r="O972" s="611" t="s">
        <v>13304</v>
      </c>
      <c r="P972" s="609" t="s">
        <v>13512</v>
      </c>
      <c r="Q972" s="612" t="s">
        <v>2342</v>
      </c>
      <c r="R972" s="611" t="s">
        <v>118</v>
      </c>
      <c r="S972" s="612" t="s">
        <v>2343</v>
      </c>
      <c r="T972" s="612" t="s">
        <v>2344</v>
      </c>
      <c r="U972" s="612" t="s">
        <v>2345</v>
      </c>
      <c r="V972" s="613" t="s">
        <v>13513</v>
      </c>
      <c r="W972" s="612" t="s">
        <v>13501</v>
      </c>
      <c r="X972" s="614" t="s">
        <v>2360</v>
      </c>
      <c r="Y972" s="609" t="s">
        <v>2359</v>
      </c>
      <c r="Z972" s="612" t="s">
        <v>1311</v>
      </c>
      <c r="AA972" s="612" t="s">
        <v>2948</v>
      </c>
      <c r="AB972" s="614" t="s">
        <v>13505</v>
      </c>
    </row>
    <row r="973" spans="1:28" s="546" customFormat="1" ht="18" customHeight="1" x14ac:dyDescent="0.25">
      <c r="B973" s="609" t="s">
        <v>121</v>
      </c>
      <c r="C973" s="609" t="s">
        <v>121</v>
      </c>
      <c r="D973" s="609" t="s">
        <v>1353</v>
      </c>
      <c r="E973" s="609" t="s">
        <v>121</v>
      </c>
      <c r="F973" s="609" t="s">
        <v>121</v>
      </c>
      <c r="G973" s="609" t="s">
        <v>143</v>
      </c>
      <c r="H973" s="609" t="s">
        <v>234</v>
      </c>
      <c r="I973" s="610" t="s">
        <v>116</v>
      </c>
      <c r="J973" s="610" t="s">
        <v>116</v>
      </c>
      <c r="K973" s="610" t="s">
        <v>116</v>
      </c>
      <c r="L973" s="610" t="s">
        <v>116</v>
      </c>
      <c r="M973" s="610" t="s">
        <v>116</v>
      </c>
      <c r="N973" s="582" t="str">
        <f t="shared" si="15"/>
        <v>1.1.4.1.1.05.06.00.00.00.00.00</v>
      </c>
      <c r="O973" s="611" t="s">
        <v>13304</v>
      </c>
      <c r="P973" s="609" t="s">
        <v>13514</v>
      </c>
      <c r="Q973" s="612" t="s">
        <v>2342</v>
      </c>
      <c r="R973" s="611" t="s">
        <v>118</v>
      </c>
      <c r="S973" s="612" t="s">
        <v>2343</v>
      </c>
      <c r="T973" s="612" t="s">
        <v>2344</v>
      </c>
      <c r="U973" s="612" t="s">
        <v>2345</v>
      </c>
      <c r="V973" s="613" t="s">
        <v>13515</v>
      </c>
      <c r="W973" s="612" t="s">
        <v>13501</v>
      </c>
      <c r="X973" s="614" t="s">
        <v>2360</v>
      </c>
      <c r="Y973" s="609" t="s">
        <v>2359</v>
      </c>
      <c r="Z973" s="612" t="s">
        <v>1311</v>
      </c>
      <c r="AA973" s="612" t="s">
        <v>2948</v>
      </c>
      <c r="AB973" s="614" t="s">
        <v>13505</v>
      </c>
    </row>
    <row r="974" spans="1:28" s="546" customFormat="1" ht="18" customHeight="1" x14ac:dyDescent="0.25">
      <c r="B974" s="609" t="s">
        <v>121</v>
      </c>
      <c r="C974" s="609" t="s">
        <v>121</v>
      </c>
      <c r="D974" s="609" t="s">
        <v>1353</v>
      </c>
      <c r="E974" s="609" t="s">
        <v>121</v>
      </c>
      <c r="F974" s="609" t="s">
        <v>121</v>
      </c>
      <c r="G974" s="609" t="s">
        <v>143</v>
      </c>
      <c r="H974" s="609" t="s">
        <v>161</v>
      </c>
      <c r="I974" s="610" t="s">
        <v>116</v>
      </c>
      <c r="J974" s="610" t="s">
        <v>116</v>
      </c>
      <c r="K974" s="610" t="s">
        <v>116</v>
      </c>
      <c r="L974" s="610" t="s">
        <v>116</v>
      </c>
      <c r="M974" s="610" t="s">
        <v>116</v>
      </c>
      <c r="N974" s="582" t="str">
        <f t="shared" si="15"/>
        <v>1.1.4.1.1.05.99.00.00.00.00.00</v>
      </c>
      <c r="O974" s="611" t="s">
        <v>13304</v>
      </c>
      <c r="P974" s="609" t="s">
        <v>13516</v>
      </c>
      <c r="Q974" s="612" t="s">
        <v>2342</v>
      </c>
      <c r="R974" s="611" t="s">
        <v>118</v>
      </c>
      <c r="S974" s="612" t="s">
        <v>2343</v>
      </c>
      <c r="T974" s="612" t="s">
        <v>2344</v>
      </c>
      <c r="U974" s="612" t="s">
        <v>2345</v>
      </c>
      <c r="V974" s="613" t="s">
        <v>13517</v>
      </c>
      <c r="W974" s="612" t="s">
        <v>13501</v>
      </c>
      <c r="X974" s="614" t="s">
        <v>2360</v>
      </c>
      <c r="Y974" s="609" t="s">
        <v>2359</v>
      </c>
      <c r="Z974" s="612" t="s">
        <v>1311</v>
      </c>
      <c r="AA974" s="612" t="s">
        <v>2948</v>
      </c>
      <c r="AB974" s="614" t="s">
        <v>13505</v>
      </c>
    </row>
    <row r="975" spans="1:28" s="546" customFormat="1" ht="18" customHeight="1" x14ac:dyDescent="0.25">
      <c r="A975" s="534"/>
      <c r="B975" s="548" t="s">
        <v>121</v>
      </c>
      <c r="C975" s="548" t="s">
        <v>121</v>
      </c>
      <c r="D975" s="548" t="s">
        <v>1353</v>
      </c>
      <c r="E975" s="548" t="s">
        <v>121</v>
      </c>
      <c r="F975" s="548" t="s">
        <v>121</v>
      </c>
      <c r="G975" s="549" t="s">
        <v>161</v>
      </c>
      <c r="H975" s="550" t="s">
        <v>116</v>
      </c>
      <c r="I975" s="550" t="s">
        <v>116</v>
      </c>
      <c r="J975" s="550" t="s">
        <v>116</v>
      </c>
      <c r="K975" s="550" t="s">
        <v>116</v>
      </c>
      <c r="L975" s="550" t="s">
        <v>116</v>
      </c>
      <c r="M975" s="550" t="s">
        <v>116</v>
      </c>
      <c r="N975" s="551" t="str">
        <f t="shared" si="15"/>
        <v>1.1.4.1.1.99.00.00.00.00.00.00</v>
      </c>
      <c r="O975" s="552">
        <v>2026</v>
      </c>
      <c r="P975" s="553" t="s">
        <v>3074</v>
      </c>
      <c r="Q975" s="554" t="s">
        <v>2342</v>
      </c>
      <c r="R975" s="554" t="s">
        <v>118</v>
      </c>
      <c r="S975" s="554" t="s">
        <v>2343</v>
      </c>
      <c r="T975" s="554" t="s">
        <v>2344</v>
      </c>
      <c r="U975" s="554" t="s">
        <v>2345</v>
      </c>
      <c r="V975" s="555" t="s">
        <v>3075</v>
      </c>
      <c r="W975" s="554" t="s">
        <v>2359</v>
      </c>
      <c r="X975" s="556" t="s">
        <v>2360</v>
      </c>
      <c r="Y975" s="554" t="s">
        <v>2359</v>
      </c>
      <c r="Z975" s="554" t="s">
        <v>120</v>
      </c>
      <c r="AA975" s="556" t="s">
        <v>2348</v>
      </c>
      <c r="AB975" s="556"/>
    </row>
    <row r="976" spans="1:28" s="546" customFormat="1" ht="18" customHeight="1" x14ac:dyDescent="0.25">
      <c r="A976" s="534"/>
      <c r="B976" s="535" t="s">
        <v>121</v>
      </c>
      <c r="C976" s="535" t="s">
        <v>121</v>
      </c>
      <c r="D976" s="535" t="s">
        <v>1353</v>
      </c>
      <c r="E976" s="535" t="s">
        <v>537</v>
      </c>
      <c r="F976" s="535" t="s">
        <v>115</v>
      </c>
      <c r="G976" s="536" t="s">
        <v>116</v>
      </c>
      <c r="H976" s="538" t="s">
        <v>116</v>
      </c>
      <c r="I976" s="538" t="s">
        <v>116</v>
      </c>
      <c r="J976" s="538" t="s">
        <v>116</v>
      </c>
      <c r="K976" s="538" t="s">
        <v>116</v>
      </c>
      <c r="L976" s="538" t="s">
        <v>116</v>
      </c>
      <c r="M976" s="538" t="s">
        <v>116</v>
      </c>
      <c r="N976" s="539" t="str">
        <f t="shared" si="15"/>
        <v>1.1.4.2.0.00.00.00.00.00.00.00</v>
      </c>
      <c r="O976" s="540">
        <v>2026</v>
      </c>
      <c r="P976" s="541" t="s">
        <v>3076</v>
      </c>
      <c r="Q976" s="542" t="s">
        <v>2342</v>
      </c>
      <c r="R976" s="542" t="s">
        <v>2156</v>
      </c>
      <c r="S976" s="542" t="s">
        <v>2343</v>
      </c>
      <c r="T976" s="542" t="s">
        <v>2344</v>
      </c>
      <c r="U976" s="542" t="s">
        <v>2345</v>
      </c>
      <c r="V976" s="543" t="s">
        <v>3077</v>
      </c>
      <c r="W976" s="544" t="s">
        <v>2347</v>
      </c>
      <c r="X976" s="545" t="s">
        <v>35</v>
      </c>
      <c r="Y976" s="544" t="s">
        <v>2347</v>
      </c>
      <c r="Z976" s="544" t="s">
        <v>120</v>
      </c>
      <c r="AA976" s="545" t="s">
        <v>2348</v>
      </c>
      <c r="AB976" s="545"/>
    </row>
    <row r="977" spans="1:28" s="546" customFormat="1" ht="18" customHeight="1" x14ac:dyDescent="0.25">
      <c r="A977" s="534"/>
      <c r="B977" s="548" t="s">
        <v>121</v>
      </c>
      <c r="C977" s="548" t="s">
        <v>121</v>
      </c>
      <c r="D977" s="548" t="s">
        <v>1353</v>
      </c>
      <c r="E977" s="548" t="s">
        <v>537</v>
      </c>
      <c r="F977" s="548" t="s">
        <v>121</v>
      </c>
      <c r="G977" s="549" t="s">
        <v>116</v>
      </c>
      <c r="H977" s="550" t="s">
        <v>116</v>
      </c>
      <c r="I977" s="550" t="s">
        <v>116</v>
      </c>
      <c r="J977" s="550" t="s">
        <v>116</v>
      </c>
      <c r="K977" s="550" t="s">
        <v>116</v>
      </c>
      <c r="L977" s="550" t="s">
        <v>116</v>
      </c>
      <c r="M977" s="550" t="s">
        <v>116</v>
      </c>
      <c r="N977" s="551" t="str">
        <f t="shared" si="15"/>
        <v>1.1.4.2.1.00.00.00.00.00.00.00</v>
      </c>
      <c r="O977" s="552">
        <v>2026</v>
      </c>
      <c r="P977" s="553" t="s">
        <v>11203</v>
      </c>
      <c r="Q977" s="554" t="s">
        <v>2342</v>
      </c>
      <c r="R977" s="554" t="s">
        <v>118</v>
      </c>
      <c r="S977" s="554" t="s">
        <v>2343</v>
      </c>
      <c r="T977" s="554" t="s">
        <v>2344</v>
      </c>
      <c r="U977" s="554" t="s">
        <v>2345</v>
      </c>
      <c r="V977" s="555" t="s">
        <v>3078</v>
      </c>
      <c r="W977" s="554" t="s">
        <v>2347</v>
      </c>
      <c r="X977" s="556" t="s">
        <v>2360</v>
      </c>
      <c r="Y977" s="554" t="s">
        <v>2347</v>
      </c>
      <c r="Z977" s="554" t="s">
        <v>120</v>
      </c>
      <c r="AA977" s="556" t="s">
        <v>2348</v>
      </c>
      <c r="AB977" s="556"/>
    </row>
    <row r="978" spans="1:28" s="546" customFormat="1" ht="18" customHeight="1" x14ac:dyDescent="0.25">
      <c r="A978" s="534"/>
      <c r="B978" s="535" t="s">
        <v>121</v>
      </c>
      <c r="C978" s="535" t="s">
        <v>121</v>
      </c>
      <c r="D978" s="535" t="s">
        <v>1353</v>
      </c>
      <c r="E978" s="535" t="s">
        <v>114</v>
      </c>
      <c r="F978" s="535" t="s">
        <v>115</v>
      </c>
      <c r="G978" s="536" t="s">
        <v>116</v>
      </c>
      <c r="H978" s="538" t="s">
        <v>116</v>
      </c>
      <c r="I978" s="538" t="s">
        <v>116</v>
      </c>
      <c r="J978" s="538" t="s">
        <v>116</v>
      </c>
      <c r="K978" s="538" t="s">
        <v>116</v>
      </c>
      <c r="L978" s="538" t="s">
        <v>116</v>
      </c>
      <c r="M978" s="538" t="s">
        <v>116</v>
      </c>
      <c r="N978" s="539" t="str">
        <f t="shared" si="15"/>
        <v>1.1.4.3.0.00.00.00.00.00.00.00</v>
      </c>
      <c r="O978" s="540">
        <v>2026</v>
      </c>
      <c r="P978" s="541" t="s">
        <v>3079</v>
      </c>
      <c r="Q978" s="542" t="s">
        <v>2342</v>
      </c>
      <c r="R978" s="542" t="s">
        <v>2156</v>
      </c>
      <c r="S978" s="542" t="s">
        <v>2343</v>
      </c>
      <c r="T978" s="542" t="s">
        <v>2344</v>
      </c>
      <c r="U978" s="542" t="s">
        <v>2345</v>
      </c>
      <c r="V978" s="543" t="s">
        <v>3080</v>
      </c>
      <c r="W978" s="544" t="s">
        <v>2347</v>
      </c>
      <c r="X978" s="545" t="s">
        <v>35</v>
      </c>
      <c r="Y978" s="544" t="s">
        <v>2347</v>
      </c>
      <c r="Z978" s="544" t="s">
        <v>120</v>
      </c>
      <c r="AA978" s="545" t="s">
        <v>2348</v>
      </c>
      <c r="AB978" s="545"/>
    </row>
    <row r="979" spans="1:28" s="546" customFormat="1" ht="18" customHeight="1" x14ac:dyDescent="0.25">
      <c r="A979" s="534"/>
      <c r="B979" s="548" t="s">
        <v>121</v>
      </c>
      <c r="C979" s="548" t="s">
        <v>121</v>
      </c>
      <c r="D979" s="548" t="s">
        <v>1353</v>
      </c>
      <c r="E979" s="548" t="s">
        <v>114</v>
      </c>
      <c r="F979" s="548" t="s">
        <v>121</v>
      </c>
      <c r="G979" s="549" t="s">
        <v>116</v>
      </c>
      <c r="H979" s="550" t="s">
        <v>116</v>
      </c>
      <c r="I979" s="550" t="s">
        <v>116</v>
      </c>
      <c r="J979" s="550" t="s">
        <v>116</v>
      </c>
      <c r="K979" s="550" t="s">
        <v>116</v>
      </c>
      <c r="L979" s="550" t="s">
        <v>116</v>
      </c>
      <c r="M979" s="550" t="s">
        <v>116</v>
      </c>
      <c r="N979" s="551" t="str">
        <f t="shared" si="15"/>
        <v>1.1.4.3.1.00.00.00.00.00.00.00</v>
      </c>
      <c r="O979" s="552">
        <v>2026</v>
      </c>
      <c r="P979" s="553" t="s">
        <v>3081</v>
      </c>
      <c r="Q979" s="554" t="s">
        <v>2342</v>
      </c>
      <c r="R979" s="554" t="s">
        <v>118</v>
      </c>
      <c r="S979" s="554" t="s">
        <v>2343</v>
      </c>
      <c r="T979" s="554" t="s">
        <v>2344</v>
      </c>
      <c r="U979" s="554" t="s">
        <v>2345</v>
      </c>
      <c r="V979" s="555" t="s">
        <v>3082</v>
      </c>
      <c r="W979" s="554" t="s">
        <v>2347</v>
      </c>
      <c r="X979" s="556" t="s">
        <v>2360</v>
      </c>
      <c r="Y979" s="554" t="s">
        <v>2347</v>
      </c>
      <c r="Z979" s="554" t="s">
        <v>120</v>
      </c>
      <c r="AA979" s="556" t="s">
        <v>2348</v>
      </c>
      <c r="AB979" s="556"/>
    </row>
    <row r="980" spans="1:28" s="546" customFormat="1" ht="18" customHeight="1" x14ac:dyDescent="0.25">
      <c r="A980" s="534"/>
      <c r="B980" s="535" t="s">
        <v>121</v>
      </c>
      <c r="C980" s="535" t="s">
        <v>121</v>
      </c>
      <c r="D980" s="535" t="s">
        <v>1353</v>
      </c>
      <c r="E980" s="535" t="s">
        <v>1353</v>
      </c>
      <c r="F980" s="535" t="s">
        <v>115</v>
      </c>
      <c r="G980" s="536" t="s">
        <v>116</v>
      </c>
      <c r="H980" s="538" t="s">
        <v>116</v>
      </c>
      <c r="I980" s="538" t="s">
        <v>116</v>
      </c>
      <c r="J980" s="538" t="s">
        <v>116</v>
      </c>
      <c r="K980" s="538" t="s">
        <v>116</v>
      </c>
      <c r="L980" s="538" t="s">
        <v>116</v>
      </c>
      <c r="M980" s="538" t="s">
        <v>116</v>
      </c>
      <c r="N980" s="539" t="str">
        <f t="shared" si="15"/>
        <v>1.1.4.4.0.00.00.00.00.00.00.00</v>
      </c>
      <c r="O980" s="540">
        <v>2026</v>
      </c>
      <c r="P980" s="541" t="s">
        <v>3083</v>
      </c>
      <c r="Q980" s="542" t="s">
        <v>2342</v>
      </c>
      <c r="R980" s="542" t="s">
        <v>2156</v>
      </c>
      <c r="S980" s="542" t="s">
        <v>2343</v>
      </c>
      <c r="T980" s="542" t="s">
        <v>2344</v>
      </c>
      <c r="U980" s="542" t="s">
        <v>2345</v>
      </c>
      <c r="V980" s="543" t="s">
        <v>3084</v>
      </c>
      <c r="W980" s="544" t="s">
        <v>2359</v>
      </c>
      <c r="X980" s="545" t="s">
        <v>35</v>
      </c>
      <c r="Y980" s="544" t="s">
        <v>2347</v>
      </c>
      <c r="Z980" s="544" t="s">
        <v>120</v>
      </c>
      <c r="AA980" s="545" t="s">
        <v>2348</v>
      </c>
      <c r="AB980" s="545"/>
    </row>
    <row r="981" spans="1:28" s="546" customFormat="1" ht="18" customHeight="1" x14ac:dyDescent="0.25">
      <c r="A981" s="534"/>
      <c r="B981" s="535" t="s">
        <v>121</v>
      </c>
      <c r="C981" s="535" t="s">
        <v>121</v>
      </c>
      <c r="D981" s="535" t="s">
        <v>1353</v>
      </c>
      <c r="E981" s="535" t="s">
        <v>1353</v>
      </c>
      <c r="F981" s="535" t="s">
        <v>121</v>
      </c>
      <c r="G981" s="536" t="s">
        <v>116</v>
      </c>
      <c r="H981" s="538" t="s">
        <v>116</v>
      </c>
      <c r="I981" s="538" t="s">
        <v>116</v>
      </c>
      <c r="J981" s="538" t="s">
        <v>116</v>
      </c>
      <c r="K981" s="538" t="s">
        <v>116</v>
      </c>
      <c r="L981" s="538" t="s">
        <v>116</v>
      </c>
      <c r="M981" s="538" t="s">
        <v>116</v>
      </c>
      <c r="N981" s="539" t="str">
        <f t="shared" si="15"/>
        <v>1.1.4.4.1.00.00.00.00.00.00.00</v>
      </c>
      <c r="O981" s="540">
        <v>2026</v>
      </c>
      <c r="P981" s="541" t="s">
        <v>3085</v>
      </c>
      <c r="Q981" s="542" t="s">
        <v>2342</v>
      </c>
      <c r="R981" s="542" t="s">
        <v>2156</v>
      </c>
      <c r="S981" s="542" t="s">
        <v>2343</v>
      </c>
      <c r="T981" s="542" t="s">
        <v>2344</v>
      </c>
      <c r="U981" s="542" t="s">
        <v>2345</v>
      </c>
      <c r="V981" s="543" t="s">
        <v>3086</v>
      </c>
      <c r="W981" s="544" t="s">
        <v>2359</v>
      </c>
      <c r="X981" s="545" t="s">
        <v>35</v>
      </c>
      <c r="Y981" s="544" t="s">
        <v>2347</v>
      </c>
      <c r="Z981" s="544" t="s">
        <v>120</v>
      </c>
      <c r="AA981" s="545" t="s">
        <v>2348</v>
      </c>
      <c r="AB981" s="545"/>
    </row>
    <row r="982" spans="1:28" s="546" customFormat="1" ht="18" customHeight="1" x14ac:dyDescent="0.25">
      <c r="A982" s="534"/>
      <c r="B982" s="535" t="s">
        <v>121</v>
      </c>
      <c r="C982" s="535" t="s">
        <v>121</v>
      </c>
      <c r="D982" s="535" t="s">
        <v>1353</v>
      </c>
      <c r="E982" s="535" t="s">
        <v>1353</v>
      </c>
      <c r="F982" s="535" t="s">
        <v>121</v>
      </c>
      <c r="G982" s="536" t="s">
        <v>164</v>
      </c>
      <c r="H982" s="538" t="s">
        <v>116</v>
      </c>
      <c r="I982" s="538" t="s">
        <v>116</v>
      </c>
      <c r="J982" s="538" t="s">
        <v>116</v>
      </c>
      <c r="K982" s="538" t="s">
        <v>116</v>
      </c>
      <c r="L982" s="538" t="s">
        <v>116</v>
      </c>
      <c r="M982" s="538" t="s">
        <v>116</v>
      </c>
      <c r="N982" s="539" t="str">
        <f t="shared" si="15"/>
        <v>1.1.4.4.1.01.00.00.00.00.00.00</v>
      </c>
      <c r="O982" s="540">
        <v>2026</v>
      </c>
      <c r="P982" s="541" t="s">
        <v>3087</v>
      </c>
      <c r="Q982" s="542" t="s">
        <v>2342</v>
      </c>
      <c r="R982" s="542" t="s">
        <v>2156</v>
      </c>
      <c r="S982" s="542" t="s">
        <v>2343</v>
      </c>
      <c r="T982" s="542" t="s">
        <v>2344</v>
      </c>
      <c r="U982" s="542" t="s">
        <v>2345</v>
      </c>
      <c r="V982" s="543" t="s">
        <v>3088</v>
      </c>
      <c r="W982" s="544" t="s">
        <v>2359</v>
      </c>
      <c r="X982" s="545" t="s">
        <v>35</v>
      </c>
      <c r="Y982" s="544" t="s">
        <v>2347</v>
      </c>
      <c r="Z982" s="544" t="s">
        <v>120</v>
      </c>
      <c r="AA982" s="545" t="s">
        <v>2348</v>
      </c>
      <c r="AB982" s="545"/>
    </row>
    <row r="983" spans="1:28" s="546" customFormat="1" ht="18" customHeight="1" x14ac:dyDescent="0.25">
      <c r="A983" s="534"/>
      <c r="B983" s="548" t="s">
        <v>121</v>
      </c>
      <c r="C983" s="548" t="s">
        <v>121</v>
      </c>
      <c r="D983" s="548" t="s">
        <v>1353</v>
      </c>
      <c r="E983" s="548" t="s">
        <v>1353</v>
      </c>
      <c r="F983" s="548" t="s">
        <v>121</v>
      </c>
      <c r="G983" s="549" t="s">
        <v>164</v>
      </c>
      <c r="H983" s="550" t="s">
        <v>164</v>
      </c>
      <c r="I983" s="550" t="s">
        <v>116</v>
      </c>
      <c r="J983" s="550" t="s">
        <v>116</v>
      </c>
      <c r="K983" s="550" t="s">
        <v>116</v>
      </c>
      <c r="L983" s="550" t="s">
        <v>116</v>
      </c>
      <c r="M983" s="550" t="s">
        <v>116</v>
      </c>
      <c r="N983" s="551" t="str">
        <f t="shared" si="15"/>
        <v>1.1.4.4.1.01.01.00.00.00.00.00</v>
      </c>
      <c r="O983" s="552">
        <v>2026</v>
      </c>
      <c r="P983" s="553" t="s">
        <v>3089</v>
      </c>
      <c r="Q983" s="554" t="s">
        <v>2342</v>
      </c>
      <c r="R983" s="554" t="s">
        <v>118</v>
      </c>
      <c r="S983" s="554" t="s">
        <v>2343</v>
      </c>
      <c r="T983" s="554" t="s">
        <v>2344</v>
      </c>
      <c r="U983" s="554" t="s">
        <v>2345</v>
      </c>
      <c r="V983" s="555" t="s">
        <v>11204</v>
      </c>
      <c r="W983" s="554" t="s">
        <v>2359</v>
      </c>
      <c r="X983" s="556" t="s">
        <v>2360</v>
      </c>
      <c r="Y983" s="554" t="s">
        <v>2347</v>
      </c>
      <c r="Z983" s="554" t="s">
        <v>120</v>
      </c>
      <c r="AA983" s="556" t="s">
        <v>2348</v>
      </c>
      <c r="AB983" s="556"/>
    </row>
    <row r="984" spans="1:28" s="546" customFormat="1" ht="18" customHeight="1" x14ac:dyDescent="0.25">
      <c r="A984" s="534"/>
      <c r="B984" s="548" t="s">
        <v>121</v>
      </c>
      <c r="C984" s="548" t="s">
        <v>121</v>
      </c>
      <c r="D984" s="548" t="s">
        <v>1353</v>
      </c>
      <c r="E984" s="548" t="s">
        <v>1353</v>
      </c>
      <c r="F984" s="548" t="s">
        <v>121</v>
      </c>
      <c r="G984" s="549" t="s">
        <v>164</v>
      </c>
      <c r="H984" s="550" t="s">
        <v>166</v>
      </c>
      <c r="I984" s="550" t="s">
        <v>116</v>
      </c>
      <c r="J984" s="550" t="s">
        <v>116</v>
      </c>
      <c r="K984" s="550" t="s">
        <v>116</v>
      </c>
      <c r="L984" s="550" t="s">
        <v>116</v>
      </c>
      <c r="M984" s="550" t="s">
        <v>116</v>
      </c>
      <c r="N984" s="551" t="str">
        <f t="shared" si="15"/>
        <v>1.1.4.4.1.01.02.00.00.00.00.00</v>
      </c>
      <c r="O984" s="552">
        <v>2026</v>
      </c>
      <c r="P984" s="553" t="s">
        <v>3090</v>
      </c>
      <c r="Q984" s="554" t="s">
        <v>2342</v>
      </c>
      <c r="R984" s="554" t="s">
        <v>118</v>
      </c>
      <c r="S984" s="554" t="s">
        <v>2343</v>
      </c>
      <c r="T984" s="554" t="s">
        <v>2344</v>
      </c>
      <c r="U984" s="554" t="s">
        <v>2345</v>
      </c>
      <c r="V984" s="555" t="s">
        <v>11205</v>
      </c>
      <c r="W984" s="554" t="s">
        <v>2359</v>
      </c>
      <c r="X984" s="556" t="s">
        <v>2360</v>
      </c>
      <c r="Y984" s="554" t="s">
        <v>2347</v>
      </c>
      <c r="Z984" s="554" t="s">
        <v>120</v>
      </c>
      <c r="AA984" s="556" t="s">
        <v>2348</v>
      </c>
      <c r="AB984" s="556"/>
    </row>
    <row r="985" spans="1:28" s="546" customFormat="1" ht="18" customHeight="1" x14ac:dyDescent="0.25">
      <c r="A985" s="534"/>
      <c r="B985" s="548" t="s">
        <v>121</v>
      </c>
      <c r="C985" s="548" t="s">
        <v>121</v>
      </c>
      <c r="D985" s="548" t="s">
        <v>1353</v>
      </c>
      <c r="E985" s="548" t="s">
        <v>1353</v>
      </c>
      <c r="F985" s="548" t="s">
        <v>121</v>
      </c>
      <c r="G985" s="549" t="s">
        <v>164</v>
      </c>
      <c r="H985" s="550" t="s">
        <v>243</v>
      </c>
      <c r="I985" s="550" t="s">
        <v>116</v>
      </c>
      <c r="J985" s="550" t="s">
        <v>116</v>
      </c>
      <c r="K985" s="550" t="s">
        <v>116</v>
      </c>
      <c r="L985" s="550" t="s">
        <v>116</v>
      </c>
      <c r="M985" s="550" t="s">
        <v>116</v>
      </c>
      <c r="N985" s="551" t="str">
        <f t="shared" si="15"/>
        <v>1.1.4.4.1.01.03.00.00.00.00.00</v>
      </c>
      <c r="O985" s="552">
        <v>2026</v>
      </c>
      <c r="P985" s="553" t="s">
        <v>3091</v>
      </c>
      <c r="Q985" s="554" t="s">
        <v>2342</v>
      </c>
      <c r="R985" s="554" t="s">
        <v>118</v>
      </c>
      <c r="S985" s="554" t="s">
        <v>2343</v>
      </c>
      <c r="T985" s="554" t="s">
        <v>2344</v>
      </c>
      <c r="U985" s="554" t="s">
        <v>2345</v>
      </c>
      <c r="V985" s="555" t="s">
        <v>3092</v>
      </c>
      <c r="W985" s="554" t="s">
        <v>2359</v>
      </c>
      <c r="X985" s="556" t="s">
        <v>2360</v>
      </c>
      <c r="Y985" s="554" t="s">
        <v>2347</v>
      </c>
      <c r="Z985" s="554" t="s">
        <v>120</v>
      </c>
      <c r="AA985" s="556" t="s">
        <v>2348</v>
      </c>
      <c r="AB985" s="556"/>
    </row>
    <row r="986" spans="1:28" s="546" customFormat="1" ht="18" customHeight="1" x14ac:dyDescent="0.25">
      <c r="A986" s="534"/>
      <c r="B986" s="548" t="s">
        <v>121</v>
      </c>
      <c r="C986" s="548" t="s">
        <v>121</v>
      </c>
      <c r="D986" s="548" t="s">
        <v>1353</v>
      </c>
      <c r="E986" s="548" t="s">
        <v>1353</v>
      </c>
      <c r="F986" s="548" t="s">
        <v>121</v>
      </c>
      <c r="G986" s="549" t="s">
        <v>164</v>
      </c>
      <c r="H986" s="550" t="s">
        <v>188</v>
      </c>
      <c r="I986" s="550" t="s">
        <v>116</v>
      </c>
      <c r="J986" s="550" t="s">
        <v>116</v>
      </c>
      <c r="K986" s="550" t="s">
        <v>116</v>
      </c>
      <c r="L986" s="550" t="s">
        <v>116</v>
      </c>
      <c r="M986" s="550" t="s">
        <v>116</v>
      </c>
      <c r="N986" s="551" t="str">
        <f t="shared" si="15"/>
        <v>1.1.4.4.1.01.04.00.00.00.00.00</v>
      </c>
      <c r="O986" s="552">
        <v>2026</v>
      </c>
      <c r="P986" s="553" t="s">
        <v>3093</v>
      </c>
      <c r="Q986" s="554" t="s">
        <v>2342</v>
      </c>
      <c r="R986" s="554" t="s">
        <v>118</v>
      </c>
      <c r="S986" s="554" t="s">
        <v>2343</v>
      </c>
      <c r="T986" s="554" t="s">
        <v>2344</v>
      </c>
      <c r="U986" s="554" t="s">
        <v>2345</v>
      </c>
      <c r="V986" s="555" t="s">
        <v>3094</v>
      </c>
      <c r="W986" s="554" t="s">
        <v>2359</v>
      </c>
      <c r="X986" s="556" t="s">
        <v>2360</v>
      </c>
      <c r="Y986" s="554" t="s">
        <v>2347</v>
      </c>
      <c r="Z986" s="554" t="s">
        <v>120</v>
      </c>
      <c r="AA986" s="556" t="s">
        <v>2348</v>
      </c>
      <c r="AB986" s="556"/>
    </row>
    <row r="987" spans="1:28" s="546" customFormat="1" ht="18" customHeight="1" x14ac:dyDescent="0.25">
      <c r="A987" s="534"/>
      <c r="B987" s="548" t="s">
        <v>121</v>
      </c>
      <c r="C987" s="548" t="s">
        <v>121</v>
      </c>
      <c r="D987" s="548" t="s">
        <v>1353</v>
      </c>
      <c r="E987" s="548" t="s">
        <v>1353</v>
      </c>
      <c r="F987" s="548" t="s">
        <v>121</v>
      </c>
      <c r="G987" s="549" t="s">
        <v>164</v>
      </c>
      <c r="H987" s="550" t="s">
        <v>143</v>
      </c>
      <c r="I987" s="550" t="s">
        <v>116</v>
      </c>
      <c r="J987" s="550" t="s">
        <v>116</v>
      </c>
      <c r="K987" s="550" t="s">
        <v>116</v>
      </c>
      <c r="L987" s="550" t="s">
        <v>116</v>
      </c>
      <c r="M987" s="550" t="s">
        <v>116</v>
      </c>
      <c r="N987" s="551" t="str">
        <f t="shared" si="15"/>
        <v>1.1.4.4.1.01.05.00.00.00.00.00</v>
      </c>
      <c r="O987" s="552">
        <v>2026</v>
      </c>
      <c r="P987" s="553" t="s">
        <v>3095</v>
      </c>
      <c r="Q987" s="554" t="s">
        <v>2342</v>
      </c>
      <c r="R987" s="554" t="s">
        <v>118</v>
      </c>
      <c r="S987" s="554" t="s">
        <v>2343</v>
      </c>
      <c r="T987" s="554" t="s">
        <v>2344</v>
      </c>
      <c r="U987" s="554" t="s">
        <v>2345</v>
      </c>
      <c r="V987" s="555" t="s">
        <v>11206</v>
      </c>
      <c r="W987" s="554" t="s">
        <v>2359</v>
      </c>
      <c r="X987" s="556" t="s">
        <v>2360</v>
      </c>
      <c r="Y987" s="554" t="s">
        <v>2347</v>
      </c>
      <c r="Z987" s="554" t="s">
        <v>120</v>
      </c>
      <c r="AA987" s="556" t="s">
        <v>2348</v>
      </c>
      <c r="AB987" s="556"/>
    </row>
    <row r="988" spans="1:28" s="546" customFormat="1" ht="18" customHeight="1" x14ac:dyDescent="0.25">
      <c r="A988" s="534"/>
      <c r="B988" s="548" t="s">
        <v>121</v>
      </c>
      <c r="C988" s="548" t="s">
        <v>121</v>
      </c>
      <c r="D988" s="548" t="s">
        <v>1353</v>
      </c>
      <c r="E988" s="548" t="s">
        <v>1353</v>
      </c>
      <c r="F988" s="548" t="s">
        <v>121</v>
      </c>
      <c r="G988" s="549" t="s">
        <v>164</v>
      </c>
      <c r="H988" s="550" t="s">
        <v>234</v>
      </c>
      <c r="I988" s="550" t="s">
        <v>116</v>
      </c>
      <c r="J988" s="550" t="s">
        <v>116</v>
      </c>
      <c r="K988" s="550" t="s">
        <v>116</v>
      </c>
      <c r="L988" s="550" t="s">
        <v>116</v>
      </c>
      <c r="M988" s="550" t="s">
        <v>116</v>
      </c>
      <c r="N988" s="551" t="str">
        <f t="shared" si="15"/>
        <v>1.1.4.4.1.01.06.00.00.00.00.00</v>
      </c>
      <c r="O988" s="552">
        <v>2026</v>
      </c>
      <c r="P988" s="553" t="s">
        <v>3096</v>
      </c>
      <c r="Q988" s="554" t="s">
        <v>2342</v>
      </c>
      <c r="R988" s="554" t="s">
        <v>118</v>
      </c>
      <c r="S988" s="554" t="s">
        <v>2343</v>
      </c>
      <c r="T988" s="554" t="s">
        <v>2344</v>
      </c>
      <c r="U988" s="554" t="s">
        <v>2345</v>
      </c>
      <c r="V988" s="555" t="s">
        <v>3097</v>
      </c>
      <c r="W988" s="554" t="s">
        <v>2359</v>
      </c>
      <c r="X988" s="556" t="s">
        <v>2360</v>
      </c>
      <c r="Y988" s="554" t="s">
        <v>2347</v>
      </c>
      <c r="Z988" s="554" t="s">
        <v>120</v>
      </c>
      <c r="AA988" s="556" t="s">
        <v>2348</v>
      </c>
      <c r="AB988" s="556"/>
    </row>
    <row r="989" spans="1:28" s="546" customFormat="1" ht="18" customHeight="1" x14ac:dyDescent="0.25">
      <c r="A989" s="534"/>
      <c r="B989" s="548" t="s">
        <v>121</v>
      </c>
      <c r="C989" s="548" t="s">
        <v>121</v>
      </c>
      <c r="D989" s="548" t="s">
        <v>1353</v>
      </c>
      <c r="E989" s="548" t="s">
        <v>1353</v>
      </c>
      <c r="F989" s="548" t="s">
        <v>121</v>
      </c>
      <c r="G989" s="549" t="s">
        <v>164</v>
      </c>
      <c r="H989" s="550" t="s">
        <v>191</v>
      </c>
      <c r="I989" s="550" t="s">
        <v>116</v>
      </c>
      <c r="J989" s="550" t="s">
        <v>116</v>
      </c>
      <c r="K989" s="550" t="s">
        <v>116</v>
      </c>
      <c r="L989" s="550" t="s">
        <v>116</v>
      </c>
      <c r="M989" s="550" t="s">
        <v>116</v>
      </c>
      <c r="N989" s="551" t="str">
        <f t="shared" si="15"/>
        <v>1.1.4.4.1.01.07.00.00.00.00.00</v>
      </c>
      <c r="O989" s="552">
        <v>2026</v>
      </c>
      <c r="P989" s="553" t="s">
        <v>3098</v>
      </c>
      <c r="Q989" s="554" t="s">
        <v>2342</v>
      </c>
      <c r="R989" s="554" t="s">
        <v>118</v>
      </c>
      <c r="S989" s="554" t="s">
        <v>2343</v>
      </c>
      <c r="T989" s="554" t="s">
        <v>2344</v>
      </c>
      <c r="U989" s="554" t="s">
        <v>2345</v>
      </c>
      <c r="V989" s="555" t="s">
        <v>11207</v>
      </c>
      <c r="W989" s="554" t="s">
        <v>2359</v>
      </c>
      <c r="X989" s="556" t="s">
        <v>2360</v>
      </c>
      <c r="Y989" s="554" t="s">
        <v>2347</v>
      </c>
      <c r="Z989" s="554" t="s">
        <v>120</v>
      </c>
      <c r="AA989" s="556" t="s">
        <v>2348</v>
      </c>
      <c r="AB989" s="556"/>
    </row>
    <row r="990" spans="1:28" s="546" customFormat="1" ht="18" customHeight="1" x14ac:dyDescent="0.25">
      <c r="A990" s="534"/>
      <c r="B990" s="548" t="s">
        <v>121</v>
      </c>
      <c r="C990" s="548" t="s">
        <v>121</v>
      </c>
      <c r="D990" s="548" t="s">
        <v>1353</v>
      </c>
      <c r="E990" s="548" t="s">
        <v>1353</v>
      </c>
      <c r="F990" s="548" t="s">
        <v>121</v>
      </c>
      <c r="G990" s="549" t="s">
        <v>164</v>
      </c>
      <c r="H990" s="550" t="s">
        <v>289</v>
      </c>
      <c r="I990" s="550" t="s">
        <v>116</v>
      </c>
      <c r="J990" s="550" t="s">
        <v>116</v>
      </c>
      <c r="K990" s="550" t="s">
        <v>116</v>
      </c>
      <c r="L990" s="550" t="s">
        <v>116</v>
      </c>
      <c r="M990" s="550" t="s">
        <v>116</v>
      </c>
      <c r="N990" s="551" t="str">
        <f t="shared" si="15"/>
        <v>1.1.4.4.1.01.08.00.00.00.00.00</v>
      </c>
      <c r="O990" s="552">
        <v>2026</v>
      </c>
      <c r="P990" s="553" t="s">
        <v>3099</v>
      </c>
      <c r="Q990" s="554" t="s">
        <v>2342</v>
      </c>
      <c r="R990" s="554" t="s">
        <v>118</v>
      </c>
      <c r="S990" s="554" t="s">
        <v>2343</v>
      </c>
      <c r="T990" s="554" t="s">
        <v>2344</v>
      </c>
      <c r="U990" s="554" t="s">
        <v>2345</v>
      </c>
      <c r="V990" s="555" t="s">
        <v>11208</v>
      </c>
      <c r="W990" s="554" t="s">
        <v>2359</v>
      </c>
      <c r="X990" s="556" t="s">
        <v>2360</v>
      </c>
      <c r="Y990" s="554" t="s">
        <v>2347</v>
      </c>
      <c r="Z990" s="554" t="s">
        <v>120</v>
      </c>
      <c r="AA990" s="556" t="s">
        <v>2348</v>
      </c>
      <c r="AB990" s="556"/>
    </row>
    <row r="991" spans="1:28" s="546" customFormat="1" ht="18" customHeight="1" x14ac:dyDescent="0.25">
      <c r="A991" s="534"/>
      <c r="B991" s="548" t="s">
        <v>121</v>
      </c>
      <c r="C991" s="548" t="s">
        <v>121</v>
      </c>
      <c r="D991" s="548" t="s">
        <v>1353</v>
      </c>
      <c r="E991" s="548" t="s">
        <v>1353</v>
      </c>
      <c r="F991" s="548" t="s">
        <v>121</v>
      </c>
      <c r="G991" s="549" t="s">
        <v>164</v>
      </c>
      <c r="H991" s="550" t="s">
        <v>292</v>
      </c>
      <c r="I991" s="550" t="s">
        <v>116</v>
      </c>
      <c r="J991" s="550" t="s">
        <v>116</v>
      </c>
      <c r="K991" s="550" t="s">
        <v>116</v>
      </c>
      <c r="L991" s="550" t="s">
        <v>116</v>
      </c>
      <c r="M991" s="550" t="s">
        <v>116</v>
      </c>
      <c r="N991" s="551" t="str">
        <f t="shared" si="15"/>
        <v>1.1.4.4.1.01.09.00.00.00.00.00</v>
      </c>
      <c r="O991" s="552">
        <v>2026</v>
      </c>
      <c r="P991" s="553" t="s">
        <v>11209</v>
      </c>
      <c r="Q991" s="554" t="s">
        <v>2342</v>
      </c>
      <c r="R991" s="554" t="s">
        <v>118</v>
      </c>
      <c r="S991" s="554" t="s">
        <v>2343</v>
      </c>
      <c r="T991" s="554" t="s">
        <v>2344</v>
      </c>
      <c r="U991" s="554" t="s">
        <v>2345</v>
      </c>
      <c r="V991" s="555" t="s">
        <v>11210</v>
      </c>
      <c r="W991" s="554" t="s">
        <v>2359</v>
      </c>
      <c r="X991" s="556" t="s">
        <v>2360</v>
      </c>
      <c r="Y991" s="554" t="s">
        <v>2347</v>
      </c>
      <c r="Z991" s="554" t="s">
        <v>120</v>
      </c>
      <c r="AA991" s="556" t="s">
        <v>2348</v>
      </c>
      <c r="AB991" s="556"/>
    </row>
    <row r="992" spans="1:28" s="546" customFormat="1" ht="18" customHeight="1" x14ac:dyDescent="0.25">
      <c r="B992" s="580" t="s">
        <v>121</v>
      </c>
      <c r="C992" s="580" t="s">
        <v>121</v>
      </c>
      <c r="D992" s="580" t="s">
        <v>1353</v>
      </c>
      <c r="E992" s="580" t="s">
        <v>1353</v>
      </c>
      <c r="F992" s="580" t="s">
        <v>121</v>
      </c>
      <c r="G992" s="580" t="s">
        <v>164</v>
      </c>
      <c r="H992" s="580" t="s">
        <v>161</v>
      </c>
      <c r="I992" s="581" t="s">
        <v>116</v>
      </c>
      <c r="J992" s="581" t="s">
        <v>116</v>
      </c>
      <c r="K992" s="581" t="s">
        <v>116</v>
      </c>
      <c r="L992" s="581" t="s">
        <v>116</v>
      </c>
      <c r="M992" s="581" t="s">
        <v>116</v>
      </c>
      <c r="N992" s="582" t="str">
        <f t="shared" si="15"/>
        <v>1.1.4.4.1.01.99.00.00.00.00.00</v>
      </c>
      <c r="O992" s="583" t="s">
        <v>13304</v>
      </c>
      <c r="P992" s="615" t="s">
        <v>13518</v>
      </c>
      <c r="Q992" s="580" t="s">
        <v>2683</v>
      </c>
      <c r="R992" s="583" t="s">
        <v>118</v>
      </c>
      <c r="S992" s="584" t="s">
        <v>2343</v>
      </c>
      <c r="T992" s="584" t="s">
        <v>2344</v>
      </c>
      <c r="U992" s="584" t="s">
        <v>2345</v>
      </c>
      <c r="V992" s="585" t="s">
        <v>13519</v>
      </c>
      <c r="W992" s="586" t="s">
        <v>2359</v>
      </c>
      <c r="X992" s="586" t="s">
        <v>2360</v>
      </c>
      <c r="Y992" s="586" t="s">
        <v>13454</v>
      </c>
      <c r="Z992" s="586" t="s">
        <v>120</v>
      </c>
      <c r="AA992" s="586" t="s">
        <v>2948</v>
      </c>
      <c r="AB992" s="586" t="s">
        <v>13455</v>
      </c>
    </row>
    <row r="993" spans="1:28" s="546" customFormat="1" ht="18" customHeight="1" x14ac:dyDescent="0.25">
      <c r="A993" s="534"/>
      <c r="B993" s="535" t="s">
        <v>121</v>
      </c>
      <c r="C993" s="535" t="s">
        <v>121</v>
      </c>
      <c r="D993" s="535" t="s">
        <v>1353</v>
      </c>
      <c r="E993" s="535" t="s">
        <v>1353</v>
      </c>
      <c r="F993" s="535" t="s">
        <v>121</v>
      </c>
      <c r="G993" s="536" t="s">
        <v>166</v>
      </c>
      <c r="H993" s="538" t="s">
        <v>116</v>
      </c>
      <c r="I993" s="538" t="s">
        <v>116</v>
      </c>
      <c r="J993" s="538" t="s">
        <v>116</v>
      </c>
      <c r="K993" s="538" t="s">
        <v>116</v>
      </c>
      <c r="L993" s="538" t="s">
        <v>116</v>
      </c>
      <c r="M993" s="538" t="s">
        <v>116</v>
      </c>
      <c r="N993" s="539" t="str">
        <f t="shared" si="15"/>
        <v>1.1.4.4.1.02.00.00.00.00.00.00</v>
      </c>
      <c r="O993" s="540">
        <v>2026</v>
      </c>
      <c r="P993" s="541" t="s">
        <v>11211</v>
      </c>
      <c r="Q993" s="542" t="s">
        <v>2342</v>
      </c>
      <c r="R993" s="542" t="s">
        <v>2156</v>
      </c>
      <c r="S993" s="542" t="s">
        <v>2343</v>
      </c>
      <c r="T993" s="542" t="s">
        <v>2344</v>
      </c>
      <c r="U993" s="542" t="s">
        <v>2345</v>
      </c>
      <c r="V993" s="543" t="s">
        <v>3100</v>
      </c>
      <c r="W993" s="544" t="s">
        <v>2359</v>
      </c>
      <c r="X993" s="545" t="s">
        <v>35</v>
      </c>
      <c r="Y993" s="544" t="s">
        <v>2347</v>
      </c>
      <c r="Z993" s="544" t="s">
        <v>120</v>
      </c>
      <c r="AA993" s="545" t="s">
        <v>2348</v>
      </c>
      <c r="AB993" s="545"/>
    </row>
    <row r="994" spans="1:28" s="546" customFormat="1" ht="18" customHeight="1" x14ac:dyDescent="0.25">
      <c r="A994" s="534"/>
      <c r="B994" s="548" t="s">
        <v>121</v>
      </c>
      <c r="C994" s="548" t="s">
        <v>121</v>
      </c>
      <c r="D994" s="548" t="s">
        <v>1353</v>
      </c>
      <c r="E994" s="548" t="s">
        <v>1353</v>
      </c>
      <c r="F994" s="548" t="s">
        <v>121</v>
      </c>
      <c r="G994" s="549" t="s">
        <v>166</v>
      </c>
      <c r="H994" s="550" t="s">
        <v>164</v>
      </c>
      <c r="I994" s="550" t="s">
        <v>116</v>
      </c>
      <c r="J994" s="550" t="s">
        <v>116</v>
      </c>
      <c r="K994" s="550" t="s">
        <v>116</v>
      </c>
      <c r="L994" s="550" t="s">
        <v>116</v>
      </c>
      <c r="M994" s="550" t="s">
        <v>116</v>
      </c>
      <c r="N994" s="551" t="str">
        <f t="shared" si="15"/>
        <v>1.1.4.4.1.02.01.00.00.00.00.00</v>
      </c>
      <c r="O994" s="552">
        <v>2026</v>
      </c>
      <c r="P994" s="553" t="s">
        <v>3101</v>
      </c>
      <c r="Q994" s="554" t="s">
        <v>2342</v>
      </c>
      <c r="R994" s="554" t="s">
        <v>118</v>
      </c>
      <c r="S994" s="554" t="s">
        <v>2343</v>
      </c>
      <c r="T994" s="554" t="s">
        <v>2344</v>
      </c>
      <c r="U994" s="554" t="s">
        <v>2345</v>
      </c>
      <c r="V994" s="555" t="s">
        <v>3102</v>
      </c>
      <c r="W994" s="554" t="s">
        <v>2359</v>
      </c>
      <c r="X994" s="556" t="s">
        <v>2360</v>
      </c>
      <c r="Y994" s="554" t="s">
        <v>2347</v>
      </c>
      <c r="Z994" s="554" t="s">
        <v>120</v>
      </c>
      <c r="AA994" s="556" t="s">
        <v>2348</v>
      </c>
      <c r="AB994" s="556"/>
    </row>
    <row r="995" spans="1:28" s="546" customFormat="1" ht="18" customHeight="1" x14ac:dyDescent="0.25">
      <c r="A995" s="534"/>
      <c r="B995" s="548" t="s">
        <v>121</v>
      </c>
      <c r="C995" s="548" t="s">
        <v>121</v>
      </c>
      <c r="D995" s="548" t="s">
        <v>1353</v>
      </c>
      <c r="E995" s="548" t="s">
        <v>1353</v>
      </c>
      <c r="F995" s="548" t="s">
        <v>121</v>
      </c>
      <c r="G995" s="549" t="s">
        <v>166</v>
      </c>
      <c r="H995" s="550" t="s">
        <v>166</v>
      </c>
      <c r="I995" s="550" t="s">
        <v>116</v>
      </c>
      <c r="J995" s="550" t="s">
        <v>116</v>
      </c>
      <c r="K995" s="550" t="s">
        <v>116</v>
      </c>
      <c r="L995" s="550" t="s">
        <v>116</v>
      </c>
      <c r="M995" s="550" t="s">
        <v>116</v>
      </c>
      <c r="N995" s="551" t="str">
        <f t="shared" si="15"/>
        <v>1.1.4.4.1.02.02.00.00.00.00.00</v>
      </c>
      <c r="O995" s="552">
        <v>2026</v>
      </c>
      <c r="P995" s="553" t="s">
        <v>3103</v>
      </c>
      <c r="Q995" s="554" t="s">
        <v>2342</v>
      </c>
      <c r="R995" s="554" t="s">
        <v>118</v>
      </c>
      <c r="S995" s="554" t="s">
        <v>2343</v>
      </c>
      <c r="T995" s="554" t="s">
        <v>2344</v>
      </c>
      <c r="U995" s="554" t="s">
        <v>2345</v>
      </c>
      <c r="V995" s="555" t="s">
        <v>3104</v>
      </c>
      <c r="W995" s="554" t="s">
        <v>2359</v>
      </c>
      <c r="X995" s="556" t="s">
        <v>2360</v>
      </c>
      <c r="Y995" s="554" t="s">
        <v>2347</v>
      </c>
      <c r="Z995" s="554" t="s">
        <v>120</v>
      </c>
      <c r="AA995" s="556" t="s">
        <v>2348</v>
      </c>
      <c r="AB995" s="556"/>
    </row>
    <row r="996" spans="1:28" s="546" customFormat="1" ht="18" customHeight="1" x14ac:dyDescent="0.25">
      <c r="A996" s="534"/>
      <c r="B996" s="535" t="s">
        <v>121</v>
      </c>
      <c r="C996" s="535" t="s">
        <v>121</v>
      </c>
      <c r="D996" s="535" t="s">
        <v>1353</v>
      </c>
      <c r="E996" s="535" t="s">
        <v>1353</v>
      </c>
      <c r="F996" s="535" t="s">
        <v>121</v>
      </c>
      <c r="G996" s="536" t="s">
        <v>243</v>
      </c>
      <c r="H996" s="538" t="s">
        <v>116</v>
      </c>
      <c r="I996" s="538" t="s">
        <v>116</v>
      </c>
      <c r="J996" s="538" t="s">
        <v>116</v>
      </c>
      <c r="K996" s="538" t="s">
        <v>116</v>
      </c>
      <c r="L996" s="538" t="s">
        <v>116</v>
      </c>
      <c r="M996" s="538" t="s">
        <v>116</v>
      </c>
      <c r="N996" s="539" t="str">
        <f t="shared" si="15"/>
        <v>1.1.4.4.1.03.00.00.00.00.00.00</v>
      </c>
      <c r="O996" s="540">
        <v>2026</v>
      </c>
      <c r="P996" s="541" t="s">
        <v>3105</v>
      </c>
      <c r="Q996" s="542" t="s">
        <v>2342</v>
      </c>
      <c r="R996" s="542" t="s">
        <v>2156</v>
      </c>
      <c r="S996" s="542" t="s">
        <v>2343</v>
      </c>
      <c r="T996" s="542" t="s">
        <v>2344</v>
      </c>
      <c r="U996" s="542" t="s">
        <v>2345</v>
      </c>
      <c r="V996" s="543" t="s">
        <v>3106</v>
      </c>
      <c r="W996" s="544" t="s">
        <v>2359</v>
      </c>
      <c r="X996" s="545" t="s">
        <v>35</v>
      </c>
      <c r="Y996" s="544" t="s">
        <v>2347</v>
      </c>
      <c r="Z996" s="544" t="s">
        <v>120</v>
      </c>
      <c r="AA996" s="545" t="s">
        <v>2348</v>
      </c>
      <c r="AB996" s="545"/>
    </row>
    <row r="997" spans="1:28" s="546" customFormat="1" ht="18" customHeight="1" x14ac:dyDescent="0.25">
      <c r="A997" s="534"/>
      <c r="B997" s="548" t="s">
        <v>121</v>
      </c>
      <c r="C997" s="548" t="s">
        <v>121</v>
      </c>
      <c r="D997" s="548" t="s">
        <v>1353</v>
      </c>
      <c r="E997" s="548" t="s">
        <v>1353</v>
      </c>
      <c r="F997" s="548" t="s">
        <v>121</v>
      </c>
      <c r="G997" s="549" t="s">
        <v>243</v>
      </c>
      <c r="H997" s="550" t="s">
        <v>164</v>
      </c>
      <c r="I997" s="550" t="s">
        <v>116</v>
      </c>
      <c r="J997" s="550" t="s">
        <v>116</v>
      </c>
      <c r="K997" s="550" t="s">
        <v>116</v>
      </c>
      <c r="L997" s="550" t="s">
        <v>116</v>
      </c>
      <c r="M997" s="550" t="s">
        <v>116</v>
      </c>
      <c r="N997" s="551" t="str">
        <f t="shared" si="15"/>
        <v>1.1.4.4.1.03.01.00.00.00.00.00</v>
      </c>
      <c r="O997" s="552">
        <v>2026</v>
      </c>
      <c r="P997" s="553" t="s">
        <v>3107</v>
      </c>
      <c r="Q997" s="554" t="s">
        <v>2342</v>
      </c>
      <c r="R997" s="554" t="s">
        <v>118</v>
      </c>
      <c r="S997" s="554" t="s">
        <v>2343</v>
      </c>
      <c r="T997" s="554" t="s">
        <v>2344</v>
      </c>
      <c r="U997" s="554" t="s">
        <v>2345</v>
      </c>
      <c r="V997" s="555" t="s">
        <v>3108</v>
      </c>
      <c r="W997" s="554" t="s">
        <v>2359</v>
      </c>
      <c r="X997" s="556" t="s">
        <v>2360</v>
      </c>
      <c r="Y997" s="554" t="s">
        <v>2347</v>
      </c>
      <c r="Z997" s="554" t="s">
        <v>120</v>
      </c>
      <c r="AA997" s="556" t="s">
        <v>2348</v>
      </c>
      <c r="AB997" s="556"/>
    </row>
    <row r="998" spans="1:28" s="546" customFormat="1" ht="18" customHeight="1" x14ac:dyDescent="0.25">
      <c r="A998" s="534"/>
      <c r="B998" s="548" t="s">
        <v>121</v>
      </c>
      <c r="C998" s="548" t="s">
        <v>121</v>
      </c>
      <c r="D998" s="548" t="s">
        <v>1353</v>
      </c>
      <c r="E998" s="548" t="s">
        <v>1353</v>
      </c>
      <c r="F998" s="548" t="s">
        <v>121</v>
      </c>
      <c r="G998" s="549" t="s">
        <v>243</v>
      </c>
      <c r="H998" s="550" t="s">
        <v>166</v>
      </c>
      <c r="I998" s="550" t="s">
        <v>116</v>
      </c>
      <c r="J998" s="550" t="s">
        <v>116</v>
      </c>
      <c r="K998" s="550" t="s">
        <v>116</v>
      </c>
      <c r="L998" s="550" t="s">
        <v>116</v>
      </c>
      <c r="M998" s="550" t="s">
        <v>116</v>
      </c>
      <c r="N998" s="551" t="str">
        <f t="shared" si="15"/>
        <v>1.1.4.4.1.03.02.00.00.00.00.00</v>
      </c>
      <c r="O998" s="552">
        <v>2026</v>
      </c>
      <c r="P998" s="553" t="s">
        <v>3109</v>
      </c>
      <c r="Q998" s="554" t="s">
        <v>2342</v>
      </c>
      <c r="R998" s="554" t="s">
        <v>118</v>
      </c>
      <c r="S998" s="554" t="s">
        <v>2343</v>
      </c>
      <c r="T998" s="554" t="s">
        <v>2344</v>
      </c>
      <c r="U998" s="554" t="s">
        <v>2345</v>
      </c>
      <c r="V998" s="555" t="s">
        <v>3110</v>
      </c>
      <c r="W998" s="554" t="s">
        <v>2359</v>
      </c>
      <c r="X998" s="556" t="s">
        <v>2360</v>
      </c>
      <c r="Y998" s="554" t="s">
        <v>2347</v>
      </c>
      <c r="Z998" s="554" t="s">
        <v>120</v>
      </c>
      <c r="AA998" s="556" t="s">
        <v>2348</v>
      </c>
      <c r="AB998" s="556"/>
    </row>
    <row r="999" spans="1:28" s="546" customFormat="1" ht="18" customHeight="1" x14ac:dyDescent="0.25">
      <c r="A999" s="534"/>
      <c r="B999" s="548" t="s">
        <v>121</v>
      </c>
      <c r="C999" s="548" t="s">
        <v>121</v>
      </c>
      <c r="D999" s="548" t="s">
        <v>1353</v>
      </c>
      <c r="E999" s="548" t="s">
        <v>1353</v>
      </c>
      <c r="F999" s="548" t="s">
        <v>121</v>
      </c>
      <c r="G999" s="549" t="s">
        <v>243</v>
      </c>
      <c r="H999" s="550" t="s">
        <v>243</v>
      </c>
      <c r="I999" s="550" t="s">
        <v>116</v>
      </c>
      <c r="J999" s="550" t="s">
        <v>116</v>
      </c>
      <c r="K999" s="550" t="s">
        <v>116</v>
      </c>
      <c r="L999" s="550" t="s">
        <v>116</v>
      </c>
      <c r="M999" s="550" t="s">
        <v>116</v>
      </c>
      <c r="N999" s="551" t="str">
        <f t="shared" si="15"/>
        <v>1.1.4.4.1.03.03.00.00.00.00.00</v>
      </c>
      <c r="O999" s="552">
        <v>2026</v>
      </c>
      <c r="P999" s="553" t="s">
        <v>3111</v>
      </c>
      <c r="Q999" s="554" t="s">
        <v>2342</v>
      </c>
      <c r="R999" s="554" t="s">
        <v>118</v>
      </c>
      <c r="S999" s="554" t="s">
        <v>2343</v>
      </c>
      <c r="T999" s="554" t="s">
        <v>2344</v>
      </c>
      <c r="U999" s="554" t="s">
        <v>2345</v>
      </c>
      <c r="V999" s="555" t="s">
        <v>3112</v>
      </c>
      <c r="W999" s="554" t="s">
        <v>2359</v>
      </c>
      <c r="X999" s="556" t="s">
        <v>2360</v>
      </c>
      <c r="Y999" s="554" t="s">
        <v>2347</v>
      </c>
      <c r="Z999" s="554" t="s">
        <v>120</v>
      </c>
      <c r="AA999" s="556" t="s">
        <v>2348</v>
      </c>
      <c r="AB999" s="556"/>
    </row>
    <row r="1000" spans="1:28" s="546" customFormat="1" ht="18" customHeight="1" x14ac:dyDescent="0.25">
      <c r="A1000" s="534"/>
      <c r="B1000" s="535" t="s">
        <v>121</v>
      </c>
      <c r="C1000" s="535" t="s">
        <v>121</v>
      </c>
      <c r="D1000" s="535" t="s">
        <v>1353</v>
      </c>
      <c r="E1000" s="535" t="s">
        <v>1353</v>
      </c>
      <c r="F1000" s="535" t="s">
        <v>121</v>
      </c>
      <c r="G1000" s="536" t="s">
        <v>188</v>
      </c>
      <c r="H1000" s="538" t="s">
        <v>116</v>
      </c>
      <c r="I1000" s="538" t="s">
        <v>116</v>
      </c>
      <c r="J1000" s="538" t="s">
        <v>116</v>
      </c>
      <c r="K1000" s="538" t="s">
        <v>116</v>
      </c>
      <c r="L1000" s="538" t="s">
        <v>116</v>
      </c>
      <c r="M1000" s="538" t="s">
        <v>116</v>
      </c>
      <c r="N1000" s="539" t="str">
        <f t="shared" si="15"/>
        <v>1.1.4.4.1.04.00.00.00.00.00.00</v>
      </c>
      <c r="O1000" s="540">
        <v>2026</v>
      </c>
      <c r="P1000" s="541" t="s">
        <v>3113</v>
      </c>
      <c r="Q1000" s="542" t="s">
        <v>2342</v>
      </c>
      <c r="R1000" s="542" t="s">
        <v>2156</v>
      </c>
      <c r="S1000" s="542" t="s">
        <v>2343</v>
      </c>
      <c r="T1000" s="542" t="s">
        <v>2344</v>
      </c>
      <c r="U1000" s="542" t="s">
        <v>2345</v>
      </c>
      <c r="V1000" s="543" t="s">
        <v>3114</v>
      </c>
      <c r="W1000" s="544" t="s">
        <v>2359</v>
      </c>
      <c r="X1000" s="545" t="s">
        <v>35</v>
      </c>
      <c r="Y1000" s="544" t="s">
        <v>2347</v>
      </c>
      <c r="Z1000" s="544" t="s">
        <v>120</v>
      </c>
      <c r="AA1000" s="545" t="s">
        <v>2348</v>
      </c>
      <c r="AB1000" s="545"/>
    </row>
    <row r="1001" spans="1:28" s="546" customFormat="1" ht="18" customHeight="1" x14ac:dyDescent="0.25">
      <c r="A1001" s="534"/>
      <c r="B1001" s="548" t="s">
        <v>121</v>
      </c>
      <c r="C1001" s="548" t="s">
        <v>121</v>
      </c>
      <c r="D1001" s="548" t="s">
        <v>1353</v>
      </c>
      <c r="E1001" s="548" t="s">
        <v>1353</v>
      </c>
      <c r="F1001" s="548" t="s">
        <v>121</v>
      </c>
      <c r="G1001" s="549" t="s">
        <v>188</v>
      </c>
      <c r="H1001" s="550" t="s">
        <v>164</v>
      </c>
      <c r="I1001" s="550" t="s">
        <v>116</v>
      </c>
      <c r="J1001" s="550" t="s">
        <v>116</v>
      </c>
      <c r="K1001" s="550" t="s">
        <v>116</v>
      </c>
      <c r="L1001" s="550" t="s">
        <v>116</v>
      </c>
      <c r="M1001" s="550" t="s">
        <v>116</v>
      </c>
      <c r="N1001" s="551" t="str">
        <f t="shared" si="15"/>
        <v>1.1.4.4.1.04.01.00.00.00.00.00</v>
      </c>
      <c r="O1001" s="552">
        <v>2026</v>
      </c>
      <c r="P1001" s="553" t="s">
        <v>3115</v>
      </c>
      <c r="Q1001" s="554" t="s">
        <v>2342</v>
      </c>
      <c r="R1001" s="554" t="s">
        <v>118</v>
      </c>
      <c r="S1001" s="554" t="s">
        <v>2343</v>
      </c>
      <c r="T1001" s="554" t="s">
        <v>2344</v>
      </c>
      <c r="U1001" s="554" t="s">
        <v>2345</v>
      </c>
      <c r="V1001" s="555" t="s">
        <v>3116</v>
      </c>
      <c r="W1001" s="554" t="s">
        <v>2359</v>
      </c>
      <c r="X1001" s="556" t="s">
        <v>2360</v>
      </c>
      <c r="Y1001" s="554" t="s">
        <v>2347</v>
      </c>
      <c r="Z1001" s="554" t="s">
        <v>120</v>
      </c>
      <c r="AA1001" s="556" t="s">
        <v>2348</v>
      </c>
      <c r="AB1001" s="556"/>
    </row>
    <row r="1002" spans="1:28" s="546" customFormat="1" ht="18" customHeight="1" x14ac:dyDescent="0.25">
      <c r="A1002" s="534"/>
      <c r="B1002" s="548" t="s">
        <v>121</v>
      </c>
      <c r="C1002" s="548" t="s">
        <v>121</v>
      </c>
      <c r="D1002" s="548" t="s">
        <v>1353</v>
      </c>
      <c r="E1002" s="548" t="s">
        <v>1353</v>
      </c>
      <c r="F1002" s="548" t="s">
        <v>121</v>
      </c>
      <c r="G1002" s="549" t="s">
        <v>188</v>
      </c>
      <c r="H1002" s="550" t="s">
        <v>166</v>
      </c>
      <c r="I1002" s="550" t="s">
        <v>116</v>
      </c>
      <c r="J1002" s="550" t="s">
        <v>116</v>
      </c>
      <c r="K1002" s="550" t="s">
        <v>116</v>
      </c>
      <c r="L1002" s="550" t="s">
        <v>116</v>
      </c>
      <c r="M1002" s="550" t="s">
        <v>116</v>
      </c>
      <c r="N1002" s="551" t="str">
        <f t="shared" si="15"/>
        <v>1.1.4.4.1.04.02.00.00.00.00.00</v>
      </c>
      <c r="O1002" s="552">
        <v>2026</v>
      </c>
      <c r="P1002" s="553" t="s">
        <v>3117</v>
      </c>
      <c r="Q1002" s="554" t="s">
        <v>2342</v>
      </c>
      <c r="R1002" s="554" t="s">
        <v>118</v>
      </c>
      <c r="S1002" s="554" t="s">
        <v>2343</v>
      </c>
      <c r="T1002" s="554" t="s">
        <v>2344</v>
      </c>
      <c r="U1002" s="554" t="s">
        <v>2345</v>
      </c>
      <c r="V1002" s="555" t="s">
        <v>3118</v>
      </c>
      <c r="W1002" s="554" t="s">
        <v>2359</v>
      </c>
      <c r="X1002" s="556" t="s">
        <v>2360</v>
      </c>
      <c r="Y1002" s="554" t="s">
        <v>2347</v>
      </c>
      <c r="Z1002" s="554" t="s">
        <v>120</v>
      </c>
      <c r="AA1002" s="556" t="s">
        <v>2348</v>
      </c>
      <c r="AB1002" s="556"/>
    </row>
    <row r="1003" spans="1:28" s="546" customFormat="1" ht="18" customHeight="1" x14ac:dyDescent="0.25">
      <c r="A1003" s="534"/>
      <c r="B1003" s="548" t="s">
        <v>121</v>
      </c>
      <c r="C1003" s="548" t="s">
        <v>121</v>
      </c>
      <c r="D1003" s="548" t="s">
        <v>1353</v>
      </c>
      <c r="E1003" s="548" t="s">
        <v>1353</v>
      </c>
      <c r="F1003" s="548" t="s">
        <v>121</v>
      </c>
      <c r="G1003" s="549" t="s">
        <v>188</v>
      </c>
      <c r="H1003" s="550" t="s">
        <v>243</v>
      </c>
      <c r="I1003" s="550" t="s">
        <v>116</v>
      </c>
      <c r="J1003" s="550" t="s">
        <v>116</v>
      </c>
      <c r="K1003" s="550" t="s">
        <v>116</v>
      </c>
      <c r="L1003" s="550" t="s">
        <v>116</v>
      </c>
      <c r="M1003" s="550" t="s">
        <v>116</v>
      </c>
      <c r="N1003" s="551" t="str">
        <f t="shared" si="15"/>
        <v>1.1.4.4.1.04.03.00.00.00.00.00</v>
      </c>
      <c r="O1003" s="552">
        <v>2026</v>
      </c>
      <c r="P1003" s="553" t="s">
        <v>3119</v>
      </c>
      <c r="Q1003" s="554" t="s">
        <v>2342</v>
      </c>
      <c r="R1003" s="554" t="s">
        <v>118</v>
      </c>
      <c r="S1003" s="554" t="s">
        <v>2343</v>
      </c>
      <c r="T1003" s="554" t="s">
        <v>2344</v>
      </c>
      <c r="U1003" s="554" t="s">
        <v>2345</v>
      </c>
      <c r="V1003" s="555" t="s">
        <v>3120</v>
      </c>
      <c r="W1003" s="554" t="s">
        <v>2359</v>
      </c>
      <c r="X1003" s="556" t="s">
        <v>2360</v>
      </c>
      <c r="Y1003" s="554" t="s">
        <v>2347</v>
      </c>
      <c r="Z1003" s="554" t="s">
        <v>120</v>
      </c>
      <c r="AA1003" s="556" t="s">
        <v>2348</v>
      </c>
      <c r="AB1003" s="556"/>
    </row>
    <row r="1004" spans="1:28" s="546" customFormat="1" ht="18" customHeight="1" x14ac:dyDescent="0.25">
      <c r="A1004" s="534"/>
      <c r="B1004" s="548" t="s">
        <v>121</v>
      </c>
      <c r="C1004" s="548" t="s">
        <v>121</v>
      </c>
      <c r="D1004" s="548" t="s">
        <v>1353</v>
      </c>
      <c r="E1004" s="548" t="s">
        <v>1353</v>
      </c>
      <c r="F1004" s="548" t="s">
        <v>121</v>
      </c>
      <c r="G1004" s="549" t="s">
        <v>143</v>
      </c>
      <c r="H1004" s="550" t="s">
        <v>116</v>
      </c>
      <c r="I1004" s="550" t="s">
        <v>116</v>
      </c>
      <c r="J1004" s="550" t="s">
        <v>116</v>
      </c>
      <c r="K1004" s="550" t="s">
        <v>116</v>
      </c>
      <c r="L1004" s="550" t="s">
        <v>116</v>
      </c>
      <c r="M1004" s="550" t="s">
        <v>116</v>
      </c>
      <c r="N1004" s="551" t="str">
        <f t="shared" si="15"/>
        <v>1.1.4.4.1.05.00.00.00.00.00.00</v>
      </c>
      <c r="O1004" s="552">
        <v>2026</v>
      </c>
      <c r="P1004" s="553" t="s">
        <v>11212</v>
      </c>
      <c r="Q1004" s="554" t="s">
        <v>2342</v>
      </c>
      <c r="R1004" s="554" t="s">
        <v>118</v>
      </c>
      <c r="S1004" s="554" t="s">
        <v>2343</v>
      </c>
      <c r="T1004" s="554" t="s">
        <v>2344</v>
      </c>
      <c r="U1004" s="554" t="s">
        <v>2345</v>
      </c>
      <c r="V1004" s="555" t="s">
        <v>3121</v>
      </c>
      <c r="W1004" s="554" t="s">
        <v>2359</v>
      </c>
      <c r="X1004" s="556" t="s">
        <v>2360</v>
      </c>
      <c r="Y1004" s="554" t="s">
        <v>2347</v>
      </c>
      <c r="Z1004" s="554" t="s">
        <v>120</v>
      </c>
      <c r="AA1004" s="556" t="s">
        <v>2348</v>
      </c>
      <c r="AB1004" s="556"/>
    </row>
    <row r="1005" spans="1:28" s="546" customFormat="1" ht="18" customHeight="1" x14ac:dyDescent="0.25">
      <c r="A1005" s="534"/>
      <c r="B1005" s="548" t="s">
        <v>121</v>
      </c>
      <c r="C1005" s="548" t="s">
        <v>121</v>
      </c>
      <c r="D1005" s="548" t="s">
        <v>1353</v>
      </c>
      <c r="E1005" s="548" t="s">
        <v>1353</v>
      </c>
      <c r="F1005" s="548" t="s">
        <v>121</v>
      </c>
      <c r="G1005" s="549" t="s">
        <v>234</v>
      </c>
      <c r="H1005" s="550" t="s">
        <v>116</v>
      </c>
      <c r="I1005" s="550" t="s">
        <v>116</v>
      </c>
      <c r="J1005" s="550" t="s">
        <v>116</v>
      </c>
      <c r="K1005" s="550" t="s">
        <v>116</v>
      </c>
      <c r="L1005" s="550" t="s">
        <v>116</v>
      </c>
      <c r="M1005" s="550" t="s">
        <v>116</v>
      </c>
      <c r="N1005" s="551" t="str">
        <f t="shared" si="15"/>
        <v>1.1.4.4.1.06.00.00.00.00.00.00</v>
      </c>
      <c r="O1005" s="552">
        <v>2026</v>
      </c>
      <c r="P1005" s="553" t="s">
        <v>3122</v>
      </c>
      <c r="Q1005" s="554" t="s">
        <v>2342</v>
      </c>
      <c r="R1005" s="554" t="s">
        <v>118</v>
      </c>
      <c r="S1005" s="554" t="s">
        <v>2343</v>
      </c>
      <c r="T1005" s="554" t="s">
        <v>2344</v>
      </c>
      <c r="U1005" s="554" t="s">
        <v>2345</v>
      </c>
      <c r="V1005" s="555" t="s">
        <v>3123</v>
      </c>
      <c r="W1005" s="554" t="s">
        <v>2359</v>
      </c>
      <c r="X1005" s="556" t="s">
        <v>2360</v>
      </c>
      <c r="Y1005" s="554" t="s">
        <v>2347</v>
      </c>
      <c r="Z1005" s="554" t="s">
        <v>120</v>
      </c>
      <c r="AA1005" s="556" t="s">
        <v>2348</v>
      </c>
      <c r="AB1005" s="556"/>
    </row>
    <row r="1006" spans="1:28" s="546" customFormat="1" ht="18" customHeight="1" x14ac:dyDescent="0.25">
      <c r="A1006" s="534"/>
      <c r="B1006" s="548" t="s">
        <v>121</v>
      </c>
      <c r="C1006" s="548" t="s">
        <v>121</v>
      </c>
      <c r="D1006" s="548" t="s">
        <v>1353</v>
      </c>
      <c r="E1006" s="548" t="s">
        <v>1353</v>
      </c>
      <c r="F1006" s="548" t="s">
        <v>121</v>
      </c>
      <c r="G1006" s="549" t="s">
        <v>191</v>
      </c>
      <c r="H1006" s="550" t="s">
        <v>116</v>
      </c>
      <c r="I1006" s="550" t="s">
        <v>116</v>
      </c>
      <c r="J1006" s="550" t="s">
        <v>116</v>
      </c>
      <c r="K1006" s="550" t="s">
        <v>116</v>
      </c>
      <c r="L1006" s="550" t="s">
        <v>116</v>
      </c>
      <c r="M1006" s="550" t="s">
        <v>116</v>
      </c>
      <c r="N1006" s="551" t="str">
        <f t="shared" si="15"/>
        <v>1.1.4.4.1.07.00.00.00.00.00.00</v>
      </c>
      <c r="O1006" s="552">
        <v>2026</v>
      </c>
      <c r="P1006" s="553" t="s">
        <v>11213</v>
      </c>
      <c r="Q1006" s="554" t="s">
        <v>2342</v>
      </c>
      <c r="R1006" s="554" t="s">
        <v>118</v>
      </c>
      <c r="S1006" s="554" t="s">
        <v>2343</v>
      </c>
      <c r="T1006" s="554" t="s">
        <v>2344</v>
      </c>
      <c r="U1006" s="554" t="s">
        <v>2345</v>
      </c>
      <c r="V1006" s="555" t="s">
        <v>3124</v>
      </c>
      <c r="W1006" s="554" t="s">
        <v>2359</v>
      </c>
      <c r="X1006" s="556" t="s">
        <v>2360</v>
      </c>
      <c r="Y1006" s="554" t="s">
        <v>2347</v>
      </c>
      <c r="Z1006" s="554" t="s">
        <v>120</v>
      </c>
      <c r="AA1006" s="556" t="s">
        <v>2348</v>
      </c>
      <c r="AB1006" s="556"/>
    </row>
    <row r="1007" spans="1:28" s="546" customFormat="1" ht="18" customHeight="1" x14ac:dyDescent="0.25">
      <c r="A1007" s="534"/>
      <c r="B1007" s="535" t="s">
        <v>121</v>
      </c>
      <c r="C1007" s="535" t="s">
        <v>121</v>
      </c>
      <c r="D1007" s="535" t="s">
        <v>1353</v>
      </c>
      <c r="E1007" s="535" t="s">
        <v>1353</v>
      </c>
      <c r="F1007" s="535" t="s">
        <v>121</v>
      </c>
      <c r="G1007" s="536" t="s">
        <v>193</v>
      </c>
      <c r="H1007" s="538" t="s">
        <v>116</v>
      </c>
      <c r="I1007" s="538" t="s">
        <v>116</v>
      </c>
      <c r="J1007" s="538" t="s">
        <v>116</v>
      </c>
      <c r="K1007" s="538" t="s">
        <v>116</v>
      </c>
      <c r="L1007" s="538" t="s">
        <v>116</v>
      </c>
      <c r="M1007" s="538" t="s">
        <v>116</v>
      </c>
      <c r="N1007" s="539" t="str">
        <f t="shared" si="15"/>
        <v>1.1.4.4.1.11.00.00.00.00.00.00</v>
      </c>
      <c r="O1007" s="540">
        <v>2026</v>
      </c>
      <c r="P1007" s="541" t="s">
        <v>3125</v>
      </c>
      <c r="Q1007" s="542" t="s">
        <v>2342</v>
      </c>
      <c r="R1007" s="542" t="s">
        <v>2156</v>
      </c>
      <c r="S1007" s="542" t="s">
        <v>2343</v>
      </c>
      <c r="T1007" s="542" t="s">
        <v>2344</v>
      </c>
      <c r="U1007" s="542" t="s">
        <v>2345</v>
      </c>
      <c r="V1007" s="543" t="s">
        <v>3126</v>
      </c>
      <c r="W1007" s="544" t="s">
        <v>2359</v>
      </c>
      <c r="X1007" s="545" t="s">
        <v>35</v>
      </c>
      <c r="Y1007" s="544" t="s">
        <v>2347</v>
      </c>
      <c r="Z1007" s="544" t="s">
        <v>120</v>
      </c>
      <c r="AA1007" s="545" t="s">
        <v>2348</v>
      </c>
      <c r="AB1007" s="545"/>
    </row>
    <row r="1008" spans="1:28" s="546" customFormat="1" ht="18" customHeight="1" x14ac:dyDescent="0.25">
      <c r="A1008" s="534"/>
      <c r="B1008" s="548" t="s">
        <v>121</v>
      </c>
      <c r="C1008" s="548" t="s">
        <v>121</v>
      </c>
      <c r="D1008" s="548" t="s">
        <v>1353</v>
      </c>
      <c r="E1008" s="548" t="s">
        <v>1353</v>
      </c>
      <c r="F1008" s="548" t="s">
        <v>121</v>
      </c>
      <c r="G1008" s="549" t="s">
        <v>193</v>
      </c>
      <c r="H1008" s="550" t="s">
        <v>164</v>
      </c>
      <c r="I1008" s="550" t="s">
        <v>116</v>
      </c>
      <c r="J1008" s="550" t="s">
        <v>116</v>
      </c>
      <c r="K1008" s="550" t="s">
        <v>116</v>
      </c>
      <c r="L1008" s="550" t="s">
        <v>116</v>
      </c>
      <c r="M1008" s="550" t="s">
        <v>116</v>
      </c>
      <c r="N1008" s="551" t="str">
        <f t="shared" si="15"/>
        <v>1.1.4.4.1.11.01.00.00.00.00.00</v>
      </c>
      <c r="O1008" s="552">
        <v>2026</v>
      </c>
      <c r="P1008" s="553" t="s">
        <v>3089</v>
      </c>
      <c r="Q1008" s="554" t="s">
        <v>2342</v>
      </c>
      <c r="R1008" s="554" t="s">
        <v>118</v>
      </c>
      <c r="S1008" s="554" t="s">
        <v>2343</v>
      </c>
      <c r="T1008" s="554" t="s">
        <v>2344</v>
      </c>
      <c r="U1008" s="554" t="s">
        <v>2345</v>
      </c>
      <c r="V1008" s="555" t="s">
        <v>11214</v>
      </c>
      <c r="W1008" s="554" t="s">
        <v>2359</v>
      </c>
      <c r="X1008" s="556" t="s">
        <v>2360</v>
      </c>
      <c r="Y1008" s="554" t="s">
        <v>2347</v>
      </c>
      <c r="Z1008" s="554" t="s">
        <v>120</v>
      </c>
      <c r="AA1008" s="556" t="s">
        <v>2348</v>
      </c>
      <c r="AB1008" s="556"/>
    </row>
    <row r="1009" spans="1:28" s="546" customFormat="1" ht="18" customHeight="1" x14ac:dyDescent="0.25">
      <c r="A1009" s="534"/>
      <c r="B1009" s="548" t="s">
        <v>121</v>
      </c>
      <c r="C1009" s="548" t="s">
        <v>121</v>
      </c>
      <c r="D1009" s="548" t="s">
        <v>1353</v>
      </c>
      <c r="E1009" s="548" t="s">
        <v>1353</v>
      </c>
      <c r="F1009" s="548" t="s">
        <v>121</v>
      </c>
      <c r="G1009" s="549" t="s">
        <v>193</v>
      </c>
      <c r="H1009" s="550" t="s">
        <v>166</v>
      </c>
      <c r="I1009" s="550" t="s">
        <v>116</v>
      </c>
      <c r="J1009" s="550" t="s">
        <v>116</v>
      </c>
      <c r="K1009" s="550" t="s">
        <v>116</v>
      </c>
      <c r="L1009" s="550" t="s">
        <v>116</v>
      </c>
      <c r="M1009" s="550" t="s">
        <v>116</v>
      </c>
      <c r="N1009" s="551" t="str">
        <f t="shared" si="15"/>
        <v>1.1.4.4.1.11.02.00.00.00.00.00</v>
      </c>
      <c r="O1009" s="552">
        <v>2026</v>
      </c>
      <c r="P1009" s="553" t="s">
        <v>3090</v>
      </c>
      <c r="Q1009" s="554" t="s">
        <v>2342</v>
      </c>
      <c r="R1009" s="554" t="s">
        <v>118</v>
      </c>
      <c r="S1009" s="554" t="s">
        <v>2343</v>
      </c>
      <c r="T1009" s="554" t="s">
        <v>2344</v>
      </c>
      <c r="U1009" s="554" t="s">
        <v>2345</v>
      </c>
      <c r="V1009" s="555" t="s">
        <v>11215</v>
      </c>
      <c r="W1009" s="554" t="s">
        <v>2359</v>
      </c>
      <c r="X1009" s="556" t="s">
        <v>2360</v>
      </c>
      <c r="Y1009" s="554" t="s">
        <v>2347</v>
      </c>
      <c r="Z1009" s="554" t="s">
        <v>120</v>
      </c>
      <c r="AA1009" s="556" t="s">
        <v>2348</v>
      </c>
      <c r="AB1009" s="556"/>
    </row>
    <row r="1010" spans="1:28" s="546" customFormat="1" ht="18" customHeight="1" x14ac:dyDescent="0.25">
      <c r="A1010" s="534"/>
      <c r="B1010" s="548" t="s">
        <v>121</v>
      </c>
      <c r="C1010" s="548" t="s">
        <v>121</v>
      </c>
      <c r="D1010" s="548" t="s">
        <v>1353</v>
      </c>
      <c r="E1010" s="548" t="s">
        <v>1353</v>
      </c>
      <c r="F1010" s="548" t="s">
        <v>121</v>
      </c>
      <c r="G1010" s="549" t="s">
        <v>193</v>
      </c>
      <c r="H1010" s="550" t="s">
        <v>243</v>
      </c>
      <c r="I1010" s="550" t="s">
        <v>116</v>
      </c>
      <c r="J1010" s="550" t="s">
        <v>116</v>
      </c>
      <c r="K1010" s="550" t="s">
        <v>116</v>
      </c>
      <c r="L1010" s="550" t="s">
        <v>116</v>
      </c>
      <c r="M1010" s="550" t="s">
        <v>116</v>
      </c>
      <c r="N1010" s="551" t="str">
        <f t="shared" si="15"/>
        <v>1.1.4.4.1.11.03.00.00.00.00.00</v>
      </c>
      <c r="O1010" s="552">
        <v>2026</v>
      </c>
      <c r="P1010" s="553" t="s">
        <v>3091</v>
      </c>
      <c r="Q1010" s="554" t="s">
        <v>2342</v>
      </c>
      <c r="R1010" s="554" t="s">
        <v>118</v>
      </c>
      <c r="S1010" s="554" t="s">
        <v>2343</v>
      </c>
      <c r="T1010" s="554" t="s">
        <v>2344</v>
      </c>
      <c r="U1010" s="554" t="s">
        <v>2345</v>
      </c>
      <c r="V1010" s="555" t="s">
        <v>3092</v>
      </c>
      <c r="W1010" s="554" t="s">
        <v>2359</v>
      </c>
      <c r="X1010" s="556" t="s">
        <v>2360</v>
      </c>
      <c r="Y1010" s="554" t="s">
        <v>2347</v>
      </c>
      <c r="Z1010" s="554" t="s">
        <v>120</v>
      </c>
      <c r="AA1010" s="556" t="s">
        <v>2348</v>
      </c>
      <c r="AB1010" s="556"/>
    </row>
    <row r="1011" spans="1:28" s="546" customFormat="1" ht="18" customHeight="1" x14ac:dyDescent="0.25">
      <c r="A1011" s="534"/>
      <c r="B1011" s="548" t="s">
        <v>121</v>
      </c>
      <c r="C1011" s="548" t="s">
        <v>121</v>
      </c>
      <c r="D1011" s="548" t="s">
        <v>1353</v>
      </c>
      <c r="E1011" s="548" t="s">
        <v>1353</v>
      </c>
      <c r="F1011" s="548" t="s">
        <v>121</v>
      </c>
      <c r="G1011" s="549" t="s">
        <v>193</v>
      </c>
      <c r="H1011" s="550" t="s">
        <v>188</v>
      </c>
      <c r="I1011" s="550" t="s">
        <v>116</v>
      </c>
      <c r="J1011" s="550" t="s">
        <v>116</v>
      </c>
      <c r="K1011" s="550" t="s">
        <v>116</v>
      </c>
      <c r="L1011" s="550" t="s">
        <v>116</v>
      </c>
      <c r="M1011" s="550" t="s">
        <v>116</v>
      </c>
      <c r="N1011" s="551" t="str">
        <f t="shared" si="15"/>
        <v>1.1.4.4.1.11.04.00.00.00.00.00</v>
      </c>
      <c r="O1011" s="552">
        <v>2026</v>
      </c>
      <c r="P1011" s="553" t="s">
        <v>3093</v>
      </c>
      <c r="Q1011" s="554" t="s">
        <v>2342</v>
      </c>
      <c r="R1011" s="554" t="s">
        <v>118</v>
      </c>
      <c r="S1011" s="554" t="s">
        <v>2343</v>
      </c>
      <c r="T1011" s="554" t="s">
        <v>2344</v>
      </c>
      <c r="U1011" s="554" t="s">
        <v>2345</v>
      </c>
      <c r="V1011" s="555" t="s">
        <v>3094</v>
      </c>
      <c r="W1011" s="554" t="s">
        <v>2359</v>
      </c>
      <c r="X1011" s="556" t="s">
        <v>2360</v>
      </c>
      <c r="Y1011" s="554" t="s">
        <v>2347</v>
      </c>
      <c r="Z1011" s="554" t="s">
        <v>120</v>
      </c>
      <c r="AA1011" s="556" t="s">
        <v>2348</v>
      </c>
      <c r="AB1011" s="556"/>
    </row>
    <row r="1012" spans="1:28" s="546" customFormat="1" ht="18" customHeight="1" x14ac:dyDescent="0.25">
      <c r="A1012" s="534"/>
      <c r="B1012" s="548" t="s">
        <v>121</v>
      </c>
      <c r="C1012" s="548" t="s">
        <v>121</v>
      </c>
      <c r="D1012" s="548" t="s">
        <v>1353</v>
      </c>
      <c r="E1012" s="548" t="s">
        <v>1353</v>
      </c>
      <c r="F1012" s="548" t="s">
        <v>121</v>
      </c>
      <c r="G1012" s="549" t="s">
        <v>193</v>
      </c>
      <c r="H1012" s="550" t="s">
        <v>143</v>
      </c>
      <c r="I1012" s="550" t="s">
        <v>116</v>
      </c>
      <c r="J1012" s="550" t="s">
        <v>116</v>
      </c>
      <c r="K1012" s="550" t="s">
        <v>116</v>
      </c>
      <c r="L1012" s="550" t="s">
        <v>116</v>
      </c>
      <c r="M1012" s="550" t="s">
        <v>116</v>
      </c>
      <c r="N1012" s="551" t="str">
        <f t="shared" si="15"/>
        <v>1.1.4.4.1.11.05.00.00.00.00.00</v>
      </c>
      <c r="O1012" s="552">
        <v>2026</v>
      </c>
      <c r="P1012" s="553" t="s">
        <v>3095</v>
      </c>
      <c r="Q1012" s="554" t="s">
        <v>2342</v>
      </c>
      <c r="R1012" s="554" t="s">
        <v>118</v>
      </c>
      <c r="S1012" s="554" t="s">
        <v>2343</v>
      </c>
      <c r="T1012" s="554" t="s">
        <v>2344</v>
      </c>
      <c r="U1012" s="554" t="s">
        <v>2345</v>
      </c>
      <c r="V1012" s="555" t="s">
        <v>11206</v>
      </c>
      <c r="W1012" s="554" t="s">
        <v>2359</v>
      </c>
      <c r="X1012" s="556" t="s">
        <v>2360</v>
      </c>
      <c r="Y1012" s="554" t="s">
        <v>2347</v>
      </c>
      <c r="Z1012" s="554" t="s">
        <v>120</v>
      </c>
      <c r="AA1012" s="556" t="s">
        <v>2348</v>
      </c>
      <c r="AB1012" s="556"/>
    </row>
    <row r="1013" spans="1:28" s="546" customFormat="1" ht="18" customHeight="1" x14ac:dyDescent="0.25">
      <c r="A1013" s="534"/>
      <c r="B1013" s="548" t="s">
        <v>121</v>
      </c>
      <c r="C1013" s="548" t="s">
        <v>121</v>
      </c>
      <c r="D1013" s="548" t="s">
        <v>1353</v>
      </c>
      <c r="E1013" s="548" t="s">
        <v>1353</v>
      </c>
      <c r="F1013" s="548" t="s">
        <v>121</v>
      </c>
      <c r="G1013" s="549" t="s">
        <v>193</v>
      </c>
      <c r="H1013" s="550" t="s">
        <v>234</v>
      </c>
      <c r="I1013" s="550" t="s">
        <v>116</v>
      </c>
      <c r="J1013" s="550" t="s">
        <v>116</v>
      </c>
      <c r="K1013" s="550" t="s">
        <v>116</v>
      </c>
      <c r="L1013" s="550" t="s">
        <v>116</v>
      </c>
      <c r="M1013" s="550" t="s">
        <v>116</v>
      </c>
      <c r="N1013" s="551" t="str">
        <f t="shared" si="15"/>
        <v>1.1.4.4.1.11.06.00.00.00.00.00</v>
      </c>
      <c r="O1013" s="552">
        <v>2026</v>
      </c>
      <c r="P1013" s="553" t="s">
        <v>3096</v>
      </c>
      <c r="Q1013" s="554" t="s">
        <v>2342</v>
      </c>
      <c r="R1013" s="554" t="s">
        <v>118</v>
      </c>
      <c r="S1013" s="554" t="s">
        <v>2343</v>
      </c>
      <c r="T1013" s="554" t="s">
        <v>2344</v>
      </c>
      <c r="U1013" s="554" t="s">
        <v>2345</v>
      </c>
      <c r="V1013" s="555" t="s">
        <v>3097</v>
      </c>
      <c r="W1013" s="554" t="s">
        <v>2359</v>
      </c>
      <c r="X1013" s="556" t="s">
        <v>2360</v>
      </c>
      <c r="Y1013" s="554" t="s">
        <v>2347</v>
      </c>
      <c r="Z1013" s="554" t="s">
        <v>120</v>
      </c>
      <c r="AA1013" s="556" t="s">
        <v>2348</v>
      </c>
      <c r="AB1013" s="556"/>
    </row>
    <row r="1014" spans="1:28" s="546" customFormat="1" ht="18" customHeight="1" x14ac:dyDescent="0.25">
      <c r="A1014" s="534"/>
      <c r="B1014" s="548" t="s">
        <v>121</v>
      </c>
      <c r="C1014" s="548" t="s">
        <v>121</v>
      </c>
      <c r="D1014" s="548" t="s">
        <v>1353</v>
      </c>
      <c r="E1014" s="548" t="s">
        <v>1353</v>
      </c>
      <c r="F1014" s="548" t="s">
        <v>121</v>
      </c>
      <c r="G1014" s="549" t="s">
        <v>193</v>
      </c>
      <c r="H1014" s="550" t="s">
        <v>191</v>
      </c>
      <c r="I1014" s="550" t="s">
        <v>116</v>
      </c>
      <c r="J1014" s="550" t="s">
        <v>116</v>
      </c>
      <c r="K1014" s="550" t="s">
        <v>116</v>
      </c>
      <c r="L1014" s="550" t="s">
        <v>116</v>
      </c>
      <c r="M1014" s="550" t="s">
        <v>116</v>
      </c>
      <c r="N1014" s="551" t="str">
        <f t="shared" si="15"/>
        <v>1.1.4.4.1.11.07.00.00.00.00.00</v>
      </c>
      <c r="O1014" s="552">
        <v>2026</v>
      </c>
      <c r="P1014" s="553" t="s">
        <v>3098</v>
      </c>
      <c r="Q1014" s="554" t="s">
        <v>2342</v>
      </c>
      <c r="R1014" s="554" t="s">
        <v>118</v>
      </c>
      <c r="S1014" s="554" t="s">
        <v>2343</v>
      </c>
      <c r="T1014" s="554" t="s">
        <v>2344</v>
      </c>
      <c r="U1014" s="554" t="s">
        <v>2345</v>
      </c>
      <c r="V1014" s="555" t="s">
        <v>11207</v>
      </c>
      <c r="W1014" s="554" t="s">
        <v>2359</v>
      </c>
      <c r="X1014" s="556" t="s">
        <v>2360</v>
      </c>
      <c r="Y1014" s="554" t="s">
        <v>2347</v>
      </c>
      <c r="Z1014" s="554" t="s">
        <v>120</v>
      </c>
      <c r="AA1014" s="556" t="s">
        <v>2348</v>
      </c>
      <c r="AB1014" s="556"/>
    </row>
    <row r="1015" spans="1:28" s="546" customFormat="1" ht="18" customHeight="1" x14ac:dyDescent="0.25">
      <c r="A1015" s="534"/>
      <c r="B1015" s="548" t="s">
        <v>121</v>
      </c>
      <c r="C1015" s="548" t="s">
        <v>121</v>
      </c>
      <c r="D1015" s="548" t="s">
        <v>1353</v>
      </c>
      <c r="E1015" s="548" t="s">
        <v>1353</v>
      </c>
      <c r="F1015" s="548" t="s">
        <v>121</v>
      </c>
      <c r="G1015" s="549" t="s">
        <v>193</v>
      </c>
      <c r="H1015" s="550" t="s">
        <v>289</v>
      </c>
      <c r="I1015" s="550" t="s">
        <v>116</v>
      </c>
      <c r="J1015" s="550" t="s">
        <v>116</v>
      </c>
      <c r="K1015" s="550" t="s">
        <v>116</v>
      </c>
      <c r="L1015" s="550" t="s">
        <v>116</v>
      </c>
      <c r="M1015" s="550" t="s">
        <v>116</v>
      </c>
      <c r="N1015" s="551" t="str">
        <f t="shared" si="15"/>
        <v>1.1.4.4.1.11.08.00.00.00.00.00</v>
      </c>
      <c r="O1015" s="552">
        <v>2026</v>
      </c>
      <c r="P1015" s="553" t="s">
        <v>3099</v>
      </c>
      <c r="Q1015" s="554" t="s">
        <v>2342</v>
      </c>
      <c r="R1015" s="554" t="s">
        <v>118</v>
      </c>
      <c r="S1015" s="554" t="s">
        <v>2343</v>
      </c>
      <c r="T1015" s="554" t="s">
        <v>2344</v>
      </c>
      <c r="U1015" s="554" t="s">
        <v>2345</v>
      </c>
      <c r="V1015" s="555" t="s">
        <v>11208</v>
      </c>
      <c r="W1015" s="554" t="s">
        <v>2359</v>
      </c>
      <c r="X1015" s="556" t="s">
        <v>2360</v>
      </c>
      <c r="Y1015" s="554" t="s">
        <v>2347</v>
      </c>
      <c r="Z1015" s="554" t="s">
        <v>120</v>
      </c>
      <c r="AA1015" s="556" t="s">
        <v>2348</v>
      </c>
      <c r="AB1015" s="556"/>
    </row>
    <row r="1016" spans="1:28" s="546" customFormat="1" ht="18" customHeight="1" x14ac:dyDescent="0.25">
      <c r="A1016" s="534"/>
      <c r="B1016" s="548" t="s">
        <v>121</v>
      </c>
      <c r="C1016" s="548" t="s">
        <v>121</v>
      </c>
      <c r="D1016" s="548" t="s">
        <v>1353</v>
      </c>
      <c r="E1016" s="548" t="s">
        <v>1353</v>
      </c>
      <c r="F1016" s="548" t="s">
        <v>121</v>
      </c>
      <c r="G1016" s="549" t="s">
        <v>193</v>
      </c>
      <c r="H1016" s="550" t="s">
        <v>292</v>
      </c>
      <c r="I1016" s="550" t="s">
        <v>116</v>
      </c>
      <c r="J1016" s="550" t="s">
        <v>116</v>
      </c>
      <c r="K1016" s="550" t="s">
        <v>116</v>
      </c>
      <c r="L1016" s="550" t="s">
        <v>116</v>
      </c>
      <c r="M1016" s="550" t="s">
        <v>116</v>
      </c>
      <c r="N1016" s="551" t="str">
        <f t="shared" si="15"/>
        <v>1.1.4.4.1.11.09.00.00.00.00.00</v>
      </c>
      <c r="O1016" s="552">
        <v>2026</v>
      </c>
      <c r="P1016" s="553" t="s">
        <v>11209</v>
      </c>
      <c r="Q1016" s="554" t="s">
        <v>2342</v>
      </c>
      <c r="R1016" s="554" t="s">
        <v>118</v>
      </c>
      <c r="S1016" s="554" t="s">
        <v>2343</v>
      </c>
      <c r="T1016" s="554" t="s">
        <v>2344</v>
      </c>
      <c r="U1016" s="554" t="s">
        <v>2345</v>
      </c>
      <c r="V1016" s="555" t="s">
        <v>11210</v>
      </c>
      <c r="W1016" s="554" t="s">
        <v>2359</v>
      </c>
      <c r="X1016" s="556" t="s">
        <v>2360</v>
      </c>
      <c r="Y1016" s="554" t="s">
        <v>2347</v>
      </c>
      <c r="Z1016" s="554" t="s">
        <v>120</v>
      </c>
      <c r="AA1016" s="556" t="s">
        <v>2348</v>
      </c>
      <c r="AB1016" s="556"/>
    </row>
    <row r="1017" spans="1:28" s="546" customFormat="1" ht="18" customHeight="1" x14ac:dyDescent="0.25">
      <c r="B1017" s="580" t="s">
        <v>121</v>
      </c>
      <c r="C1017" s="580" t="s">
        <v>121</v>
      </c>
      <c r="D1017" s="580" t="s">
        <v>1353</v>
      </c>
      <c r="E1017" s="580" t="s">
        <v>1353</v>
      </c>
      <c r="F1017" s="580" t="s">
        <v>121</v>
      </c>
      <c r="G1017" s="580" t="s">
        <v>193</v>
      </c>
      <c r="H1017" s="580" t="s">
        <v>161</v>
      </c>
      <c r="I1017" s="581" t="s">
        <v>116</v>
      </c>
      <c r="J1017" s="581" t="s">
        <v>116</v>
      </c>
      <c r="K1017" s="581" t="s">
        <v>116</v>
      </c>
      <c r="L1017" s="581" t="s">
        <v>116</v>
      </c>
      <c r="M1017" s="581" t="s">
        <v>116</v>
      </c>
      <c r="N1017" s="582" t="str">
        <f t="shared" si="15"/>
        <v>1.1.4.4.1.11.99.00.00.00.00.00</v>
      </c>
      <c r="O1017" s="583" t="s">
        <v>13304</v>
      </c>
      <c r="P1017" s="615" t="s">
        <v>13520</v>
      </c>
      <c r="Q1017" s="580" t="s">
        <v>2683</v>
      </c>
      <c r="R1017" s="583" t="s">
        <v>118</v>
      </c>
      <c r="S1017" s="584" t="s">
        <v>2343</v>
      </c>
      <c r="T1017" s="584" t="s">
        <v>2344</v>
      </c>
      <c r="U1017" s="584" t="s">
        <v>2345</v>
      </c>
      <c r="V1017" s="585" t="s">
        <v>13521</v>
      </c>
      <c r="W1017" s="586" t="s">
        <v>2359</v>
      </c>
      <c r="X1017" s="586" t="s">
        <v>2360</v>
      </c>
      <c r="Y1017" s="586" t="s">
        <v>13454</v>
      </c>
      <c r="Z1017" s="586" t="s">
        <v>120</v>
      </c>
      <c r="AA1017" s="586" t="s">
        <v>2948</v>
      </c>
      <c r="AB1017" s="586" t="s">
        <v>13455</v>
      </c>
    </row>
    <row r="1018" spans="1:28" s="546" customFormat="1" ht="18" customHeight="1" x14ac:dyDescent="0.25">
      <c r="A1018" s="534"/>
      <c r="B1018" s="535" t="s">
        <v>121</v>
      </c>
      <c r="C1018" s="535" t="s">
        <v>121</v>
      </c>
      <c r="D1018" s="535" t="s">
        <v>1353</v>
      </c>
      <c r="E1018" s="535" t="s">
        <v>1353</v>
      </c>
      <c r="F1018" s="535" t="s">
        <v>121</v>
      </c>
      <c r="G1018" s="536" t="s">
        <v>495</v>
      </c>
      <c r="H1018" s="538" t="s">
        <v>116</v>
      </c>
      <c r="I1018" s="538" t="s">
        <v>116</v>
      </c>
      <c r="J1018" s="538" t="s">
        <v>116</v>
      </c>
      <c r="K1018" s="538" t="s">
        <v>116</v>
      </c>
      <c r="L1018" s="538" t="s">
        <v>116</v>
      </c>
      <c r="M1018" s="538" t="s">
        <v>116</v>
      </c>
      <c r="N1018" s="539" t="str">
        <f t="shared" si="15"/>
        <v>1.1.4.4.1.12.00.00.00.00.00.00</v>
      </c>
      <c r="O1018" s="540">
        <v>2026</v>
      </c>
      <c r="P1018" s="541" t="s">
        <v>11216</v>
      </c>
      <c r="Q1018" s="542" t="s">
        <v>2342</v>
      </c>
      <c r="R1018" s="542" t="s">
        <v>2156</v>
      </c>
      <c r="S1018" s="542" t="s">
        <v>2343</v>
      </c>
      <c r="T1018" s="542" t="s">
        <v>2344</v>
      </c>
      <c r="U1018" s="542" t="s">
        <v>2345</v>
      </c>
      <c r="V1018" s="543" t="s">
        <v>3127</v>
      </c>
      <c r="W1018" s="544" t="s">
        <v>2359</v>
      </c>
      <c r="X1018" s="545" t="s">
        <v>35</v>
      </c>
      <c r="Y1018" s="544" t="s">
        <v>2347</v>
      </c>
      <c r="Z1018" s="544" t="s">
        <v>120</v>
      </c>
      <c r="AA1018" s="545" t="s">
        <v>2348</v>
      </c>
      <c r="AB1018" s="545"/>
    </row>
    <row r="1019" spans="1:28" s="546" customFormat="1" ht="18" customHeight="1" x14ac:dyDescent="0.25">
      <c r="A1019" s="534"/>
      <c r="B1019" s="548" t="s">
        <v>121</v>
      </c>
      <c r="C1019" s="548" t="s">
        <v>121</v>
      </c>
      <c r="D1019" s="548" t="s">
        <v>1353</v>
      </c>
      <c r="E1019" s="548" t="s">
        <v>1353</v>
      </c>
      <c r="F1019" s="548" t="s">
        <v>121</v>
      </c>
      <c r="G1019" s="549" t="s">
        <v>495</v>
      </c>
      <c r="H1019" s="550" t="s">
        <v>164</v>
      </c>
      <c r="I1019" s="550" t="s">
        <v>116</v>
      </c>
      <c r="J1019" s="550" t="s">
        <v>116</v>
      </c>
      <c r="K1019" s="550" t="s">
        <v>116</v>
      </c>
      <c r="L1019" s="550" t="s">
        <v>116</v>
      </c>
      <c r="M1019" s="550" t="s">
        <v>116</v>
      </c>
      <c r="N1019" s="551" t="str">
        <f t="shared" si="15"/>
        <v>1.1.4.4.1.12.01.00.00.00.00.00</v>
      </c>
      <c r="O1019" s="552">
        <v>2026</v>
      </c>
      <c r="P1019" s="553" t="s">
        <v>3101</v>
      </c>
      <c r="Q1019" s="554" t="s">
        <v>2342</v>
      </c>
      <c r="R1019" s="554" t="s">
        <v>118</v>
      </c>
      <c r="S1019" s="554" t="s">
        <v>2343</v>
      </c>
      <c r="T1019" s="554" t="s">
        <v>2344</v>
      </c>
      <c r="U1019" s="554" t="s">
        <v>2345</v>
      </c>
      <c r="V1019" s="555" t="s">
        <v>3102</v>
      </c>
      <c r="W1019" s="554" t="s">
        <v>2359</v>
      </c>
      <c r="X1019" s="556" t="s">
        <v>2360</v>
      </c>
      <c r="Y1019" s="554" t="s">
        <v>2347</v>
      </c>
      <c r="Z1019" s="554" t="s">
        <v>120</v>
      </c>
      <c r="AA1019" s="556" t="s">
        <v>2348</v>
      </c>
      <c r="AB1019" s="556"/>
    </row>
    <row r="1020" spans="1:28" s="546" customFormat="1" ht="18" customHeight="1" x14ac:dyDescent="0.25">
      <c r="A1020" s="534"/>
      <c r="B1020" s="548" t="s">
        <v>121</v>
      </c>
      <c r="C1020" s="548" t="s">
        <v>121</v>
      </c>
      <c r="D1020" s="548" t="s">
        <v>1353</v>
      </c>
      <c r="E1020" s="548" t="s">
        <v>1353</v>
      </c>
      <c r="F1020" s="548" t="s">
        <v>121</v>
      </c>
      <c r="G1020" s="549" t="s">
        <v>495</v>
      </c>
      <c r="H1020" s="550" t="s">
        <v>166</v>
      </c>
      <c r="I1020" s="550" t="s">
        <v>116</v>
      </c>
      <c r="J1020" s="550" t="s">
        <v>116</v>
      </c>
      <c r="K1020" s="550" t="s">
        <v>116</v>
      </c>
      <c r="L1020" s="550" t="s">
        <v>116</v>
      </c>
      <c r="M1020" s="550" t="s">
        <v>116</v>
      </c>
      <c r="N1020" s="551" t="str">
        <f t="shared" si="15"/>
        <v>1.1.4.4.1.12.02.00.00.00.00.00</v>
      </c>
      <c r="O1020" s="552">
        <v>2026</v>
      </c>
      <c r="P1020" s="553" t="s">
        <v>3103</v>
      </c>
      <c r="Q1020" s="554" t="s">
        <v>2342</v>
      </c>
      <c r="R1020" s="554" t="s">
        <v>118</v>
      </c>
      <c r="S1020" s="554" t="s">
        <v>2343</v>
      </c>
      <c r="T1020" s="554" t="s">
        <v>2344</v>
      </c>
      <c r="U1020" s="554" t="s">
        <v>2345</v>
      </c>
      <c r="V1020" s="555" t="s">
        <v>3128</v>
      </c>
      <c r="W1020" s="554" t="s">
        <v>2359</v>
      </c>
      <c r="X1020" s="556" t="s">
        <v>2360</v>
      </c>
      <c r="Y1020" s="554" t="s">
        <v>2347</v>
      </c>
      <c r="Z1020" s="554" t="s">
        <v>120</v>
      </c>
      <c r="AA1020" s="556" t="s">
        <v>2348</v>
      </c>
      <c r="AB1020" s="556"/>
    </row>
    <row r="1021" spans="1:28" s="546" customFormat="1" ht="18" customHeight="1" x14ac:dyDescent="0.25">
      <c r="A1021" s="534"/>
      <c r="B1021" s="535" t="s">
        <v>121</v>
      </c>
      <c r="C1021" s="535" t="s">
        <v>121</v>
      </c>
      <c r="D1021" s="535" t="s">
        <v>1353</v>
      </c>
      <c r="E1021" s="535" t="s">
        <v>1353</v>
      </c>
      <c r="F1021" s="535" t="s">
        <v>121</v>
      </c>
      <c r="G1021" s="536" t="s">
        <v>196</v>
      </c>
      <c r="H1021" s="538" t="s">
        <v>116</v>
      </c>
      <c r="I1021" s="538" t="s">
        <v>116</v>
      </c>
      <c r="J1021" s="538" t="s">
        <v>116</v>
      </c>
      <c r="K1021" s="538" t="s">
        <v>116</v>
      </c>
      <c r="L1021" s="538" t="s">
        <v>116</v>
      </c>
      <c r="M1021" s="538" t="s">
        <v>116</v>
      </c>
      <c r="N1021" s="539" t="str">
        <f t="shared" si="15"/>
        <v>1.1.4.4.1.13.00.00.00.00.00.00</v>
      </c>
      <c r="O1021" s="540">
        <v>2026</v>
      </c>
      <c r="P1021" s="541" t="s">
        <v>3129</v>
      </c>
      <c r="Q1021" s="542" t="s">
        <v>2342</v>
      </c>
      <c r="R1021" s="542" t="s">
        <v>2156</v>
      </c>
      <c r="S1021" s="542" t="s">
        <v>2343</v>
      </c>
      <c r="T1021" s="542" t="s">
        <v>2344</v>
      </c>
      <c r="U1021" s="542" t="s">
        <v>2345</v>
      </c>
      <c r="V1021" s="543" t="s">
        <v>3130</v>
      </c>
      <c r="W1021" s="544" t="s">
        <v>2359</v>
      </c>
      <c r="X1021" s="545" t="s">
        <v>35</v>
      </c>
      <c r="Y1021" s="544" t="s">
        <v>2347</v>
      </c>
      <c r="Z1021" s="544" t="s">
        <v>120</v>
      </c>
      <c r="AA1021" s="545" t="s">
        <v>2348</v>
      </c>
      <c r="AB1021" s="545"/>
    </row>
    <row r="1022" spans="1:28" s="546" customFormat="1" ht="18" customHeight="1" x14ac:dyDescent="0.25">
      <c r="A1022" s="534"/>
      <c r="B1022" s="548" t="s">
        <v>121</v>
      </c>
      <c r="C1022" s="548" t="s">
        <v>121</v>
      </c>
      <c r="D1022" s="548" t="s">
        <v>1353</v>
      </c>
      <c r="E1022" s="548" t="s">
        <v>1353</v>
      </c>
      <c r="F1022" s="548" t="s">
        <v>121</v>
      </c>
      <c r="G1022" s="549" t="s">
        <v>196</v>
      </c>
      <c r="H1022" s="550" t="s">
        <v>164</v>
      </c>
      <c r="I1022" s="550" t="s">
        <v>116</v>
      </c>
      <c r="J1022" s="550" t="s">
        <v>116</v>
      </c>
      <c r="K1022" s="550" t="s">
        <v>116</v>
      </c>
      <c r="L1022" s="550" t="s">
        <v>116</v>
      </c>
      <c r="M1022" s="550" t="s">
        <v>116</v>
      </c>
      <c r="N1022" s="551" t="str">
        <f t="shared" si="15"/>
        <v>1.1.4.4.1.13.01.00.00.00.00.00</v>
      </c>
      <c r="O1022" s="552">
        <v>2026</v>
      </c>
      <c r="P1022" s="553" t="s">
        <v>3107</v>
      </c>
      <c r="Q1022" s="554" t="s">
        <v>2342</v>
      </c>
      <c r="R1022" s="554" t="s">
        <v>118</v>
      </c>
      <c r="S1022" s="554" t="s">
        <v>2343</v>
      </c>
      <c r="T1022" s="554" t="s">
        <v>2344</v>
      </c>
      <c r="U1022" s="554" t="s">
        <v>2345</v>
      </c>
      <c r="V1022" s="555" t="s">
        <v>3108</v>
      </c>
      <c r="W1022" s="554" t="s">
        <v>2359</v>
      </c>
      <c r="X1022" s="556" t="s">
        <v>2360</v>
      </c>
      <c r="Y1022" s="554" t="s">
        <v>2347</v>
      </c>
      <c r="Z1022" s="554" t="s">
        <v>120</v>
      </c>
      <c r="AA1022" s="556" t="s">
        <v>2348</v>
      </c>
      <c r="AB1022" s="556"/>
    </row>
    <row r="1023" spans="1:28" s="546" customFormat="1" ht="18" customHeight="1" x14ac:dyDescent="0.25">
      <c r="A1023" s="534"/>
      <c r="B1023" s="548" t="s">
        <v>121</v>
      </c>
      <c r="C1023" s="548" t="s">
        <v>121</v>
      </c>
      <c r="D1023" s="548" t="s">
        <v>1353</v>
      </c>
      <c r="E1023" s="548" t="s">
        <v>1353</v>
      </c>
      <c r="F1023" s="548" t="s">
        <v>121</v>
      </c>
      <c r="G1023" s="549" t="s">
        <v>196</v>
      </c>
      <c r="H1023" s="550" t="s">
        <v>166</v>
      </c>
      <c r="I1023" s="550" t="s">
        <v>116</v>
      </c>
      <c r="J1023" s="550" t="s">
        <v>116</v>
      </c>
      <c r="K1023" s="550" t="s">
        <v>116</v>
      </c>
      <c r="L1023" s="550" t="s">
        <v>116</v>
      </c>
      <c r="M1023" s="550" t="s">
        <v>116</v>
      </c>
      <c r="N1023" s="551" t="str">
        <f t="shared" si="15"/>
        <v>1.1.4.4.1.13.02.00.00.00.00.00</v>
      </c>
      <c r="O1023" s="552">
        <v>2026</v>
      </c>
      <c r="P1023" s="553" t="s">
        <v>3109</v>
      </c>
      <c r="Q1023" s="554" t="s">
        <v>2342</v>
      </c>
      <c r="R1023" s="554" t="s">
        <v>118</v>
      </c>
      <c r="S1023" s="554" t="s">
        <v>2343</v>
      </c>
      <c r="T1023" s="554" t="s">
        <v>2344</v>
      </c>
      <c r="U1023" s="554" t="s">
        <v>2345</v>
      </c>
      <c r="V1023" s="555" t="s">
        <v>3110</v>
      </c>
      <c r="W1023" s="554" t="s">
        <v>2359</v>
      </c>
      <c r="X1023" s="556" t="s">
        <v>2360</v>
      </c>
      <c r="Y1023" s="554" t="s">
        <v>2347</v>
      </c>
      <c r="Z1023" s="554" t="s">
        <v>120</v>
      </c>
      <c r="AA1023" s="556" t="s">
        <v>2348</v>
      </c>
      <c r="AB1023" s="556"/>
    </row>
    <row r="1024" spans="1:28" s="546" customFormat="1" ht="18" customHeight="1" x14ac:dyDescent="0.25">
      <c r="A1024" s="534"/>
      <c r="B1024" s="548" t="s">
        <v>121</v>
      </c>
      <c r="C1024" s="548" t="s">
        <v>121</v>
      </c>
      <c r="D1024" s="548" t="s">
        <v>1353</v>
      </c>
      <c r="E1024" s="548" t="s">
        <v>1353</v>
      </c>
      <c r="F1024" s="548" t="s">
        <v>121</v>
      </c>
      <c r="G1024" s="549" t="s">
        <v>196</v>
      </c>
      <c r="H1024" s="550" t="s">
        <v>243</v>
      </c>
      <c r="I1024" s="550" t="s">
        <v>116</v>
      </c>
      <c r="J1024" s="550" t="s">
        <v>116</v>
      </c>
      <c r="K1024" s="550" t="s">
        <v>116</v>
      </c>
      <c r="L1024" s="550" t="s">
        <v>116</v>
      </c>
      <c r="M1024" s="550" t="s">
        <v>116</v>
      </c>
      <c r="N1024" s="551" t="str">
        <f t="shared" si="15"/>
        <v>1.1.4.4.1.13.03.00.00.00.00.00</v>
      </c>
      <c r="O1024" s="552">
        <v>2026</v>
      </c>
      <c r="P1024" s="553" t="s">
        <v>3111</v>
      </c>
      <c r="Q1024" s="554" t="s">
        <v>2342</v>
      </c>
      <c r="R1024" s="554" t="s">
        <v>118</v>
      </c>
      <c r="S1024" s="554" t="s">
        <v>2343</v>
      </c>
      <c r="T1024" s="554" t="s">
        <v>2344</v>
      </c>
      <c r="U1024" s="554" t="s">
        <v>2345</v>
      </c>
      <c r="V1024" s="555" t="s">
        <v>3112</v>
      </c>
      <c r="W1024" s="554" t="s">
        <v>2359</v>
      </c>
      <c r="X1024" s="556" t="s">
        <v>2360</v>
      </c>
      <c r="Y1024" s="554" t="s">
        <v>2347</v>
      </c>
      <c r="Z1024" s="554" t="s">
        <v>120</v>
      </c>
      <c r="AA1024" s="556" t="s">
        <v>2348</v>
      </c>
      <c r="AB1024" s="556"/>
    </row>
    <row r="1025" spans="1:28" s="546" customFormat="1" ht="18" customHeight="1" x14ac:dyDescent="0.25">
      <c r="A1025" s="534"/>
      <c r="B1025" s="535" t="s">
        <v>121</v>
      </c>
      <c r="C1025" s="535" t="s">
        <v>121</v>
      </c>
      <c r="D1025" s="535" t="s">
        <v>1353</v>
      </c>
      <c r="E1025" s="535" t="s">
        <v>1353</v>
      </c>
      <c r="F1025" s="535" t="s">
        <v>121</v>
      </c>
      <c r="G1025" s="536" t="s">
        <v>265</v>
      </c>
      <c r="H1025" s="538" t="s">
        <v>116</v>
      </c>
      <c r="I1025" s="538" t="s">
        <v>116</v>
      </c>
      <c r="J1025" s="538" t="s">
        <v>116</v>
      </c>
      <c r="K1025" s="538" t="s">
        <v>116</v>
      </c>
      <c r="L1025" s="538" t="s">
        <v>116</v>
      </c>
      <c r="M1025" s="538" t="s">
        <v>116</v>
      </c>
      <c r="N1025" s="539" t="str">
        <f t="shared" si="15"/>
        <v>1.1.4.4.1.14.00.00.00.00.00.00</v>
      </c>
      <c r="O1025" s="540">
        <v>2026</v>
      </c>
      <c r="P1025" s="541" t="s">
        <v>3131</v>
      </c>
      <c r="Q1025" s="542" t="s">
        <v>2342</v>
      </c>
      <c r="R1025" s="542" t="s">
        <v>2156</v>
      </c>
      <c r="S1025" s="542" t="s">
        <v>2343</v>
      </c>
      <c r="T1025" s="542" t="s">
        <v>2344</v>
      </c>
      <c r="U1025" s="542" t="s">
        <v>2345</v>
      </c>
      <c r="V1025" s="543" t="s">
        <v>3132</v>
      </c>
      <c r="W1025" s="544" t="s">
        <v>2359</v>
      </c>
      <c r="X1025" s="545" t="s">
        <v>35</v>
      </c>
      <c r="Y1025" s="544" t="s">
        <v>2347</v>
      </c>
      <c r="Z1025" s="544" t="s">
        <v>120</v>
      </c>
      <c r="AA1025" s="545" t="s">
        <v>2348</v>
      </c>
      <c r="AB1025" s="545"/>
    </row>
    <row r="1026" spans="1:28" s="546" customFormat="1" ht="18" customHeight="1" x14ac:dyDescent="0.25">
      <c r="A1026" s="534"/>
      <c r="B1026" s="548" t="s">
        <v>121</v>
      </c>
      <c r="C1026" s="548" t="s">
        <v>121</v>
      </c>
      <c r="D1026" s="548" t="s">
        <v>1353</v>
      </c>
      <c r="E1026" s="548" t="s">
        <v>1353</v>
      </c>
      <c r="F1026" s="548" t="s">
        <v>121</v>
      </c>
      <c r="G1026" s="549" t="s">
        <v>265</v>
      </c>
      <c r="H1026" s="550" t="s">
        <v>164</v>
      </c>
      <c r="I1026" s="550" t="s">
        <v>116</v>
      </c>
      <c r="J1026" s="550" t="s">
        <v>116</v>
      </c>
      <c r="K1026" s="550" t="s">
        <v>116</v>
      </c>
      <c r="L1026" s="550" t="s">
        <v>116</v>
      </c>
      <c r="M1026" s="550" t="s">
        <v>116</v>
      </c>
      <c r="N1026" s="551" t="str">
        <f t="shared" si="15"/>
        <v>1.1.4.4.1.14.01.00.00.00.00.00</v>
      </c>
      <c r="O1026" s="552">
        <v>2026</v>
      </c>
      <c r="P1026" s="553" t="s">
        <v>3115</v>
      </c>
      <c r="Q1026" s="554" t="s">
        <v>2342</v>
      </c>
      <c r="R1026" s="554" t="s">
        <v>118</v>
      </c>
      <c r="S1026" s="554" t="s">
        <v>2343</v>
      </c>
      <c r="T1026" s="554" t="s">
        <v>2344</v>
      </c>
      <c r="U1026" s="554" t="s">
        <v>2345</v>
      </c>
      <c r="V1026" s="555" t="s">
        <v>3116</v>
      </c>
      <c r="W1026" s="554" t="s">
        <v>2359</v>
      </c>
      <c r="X1026" s="556" t="s">
        <v>2360</v>
      </c>
      <c r="Y1026" s="554" t="s">
        <v>2347</v>
      </c>
      <c r="Z1026" s="554" t="s">
        <v>120</v>
      </c>
      <c r="AA1026" s="556" t="s">
        <v>2348</v>
      </c>
      <c r="AB1026" s="556"/>
    </row>
    <row r="1027" spans="1:28" s="546" customFormat="1" ht="18" customHeight="1" x14ac:dyDescent="0.25">
      <c r="A1027" s="534"/>
      <c r="B1027" s="548" t="s">
        <v>121</v>
      </c>
      <c r="C1027" s="548" t="s">
        <v>121</v>
      </c>
      <c r="D1027" s="548" t="s">
        <v>1353</v>
      </c>
      <c r="E1027" s="548" t="s">
        <v>1353</v>
      </c>
      <c r="F1027" s="548" t="s">
        <v>121</v>
      </c>
      <c r="G1027" s="549" t="s">
        <v>265</v>
      </c>
      <c r="H1027" s="550" t="s">
        <v>166</v>
      </c>
      <c r="I1027" s="550" t="s">
        <v>116</v>
      </c>
      <c r="J1027" s="550" t="s">
        <v>116</v>
      </c>
      <c r="K1027" s="550" t="s">
        <v>116</v>
      </c>
      <c r="L1027" s="550" t="s">
        <v>116</v>
      </c>
      <c r="M1027" s="550" t="s">
        <v>116</v>
      </c>
      <c r="N1027" s="551" t="str">
        <f t="shared" si="15"/>
        <v>1.1.4.4.1.14.02.00.00.00.00.00</v>
      </c>
      <c r="O1027" s="552">
        <v>2026</v>
      </c>
      <c r="P1027" s="553" t="s">
        <v>3117</v>
      </c>
      <c r="Q1027" s="554" t="s">
        <v>2342</v>
      </c>
      <c r="R1027" s="554" t="s">
        <v>118</v>
      </c>
      <c r="S1027" s="554" t="s">
        <v>2343</v>
      </c>
      <c r="T1027" s="554" t="s">
        <v>2344</v>
      </c>
      <c r="U1027" s="554" t="s">
        <v>2345</v>
      </c>
      <c r="V1027" s="555" t="s">
        <v>3118</v>
      </c>
      <c r="W1027" s="554" t="s">
        <v>2359</v>
      </c>
      <c r="X1027" s="556" t="s">
        <v>2360</v>
      </c>
      <c r="Y1027" s="554" t="s">
        <v>2347</v>
      </c>
      <c r="Z1027" s="554" t="s">
        <v>120</v>
      </c>
      <c r="AA1027" s="556" t="s">
        <v>2348</v>
      </c>
      <c r="AB1027" s="556"/>
    </row>
    <row r="1028" spans="1:28" s="546" customFormat="1" ht="18" customHeight="1" x14ac:dyDescent="0.25">
      <c r="A1028" s="534"/>
      <c r="B1028" s="548" t="s">
        <v>121</v>
      </c>
      <c r="C1028" s="548" t="s">
        <v>121</v>
      </c>
      <c r="D1028" s="548" t="s">
        <v>1353</v>
      </c>
      <c r="E1028" s="548" t="s">
        <v>1353</v>
      </c>
      <c r="F1028" s="548" t="s">
        <v>121</v>
      </c>
      <c r="G1028" s="549" t="s">
        <v>265</v>
      </c>
      <c r="H1028" s="550" t="s">
        <v>243</v>
      </c>
      <c r="I1028" s="550" t="s">
        <v>116</v>
      </c>
      <c r="J1028" s="550" t="s">
        <v>116</v>
      </c>
      <c r="K1028" s="550" t="s">
        <v>116</v>
      </c>
      <c r="L1028" s="550" t="s">
        <v>116</v>
      </c>
      <c r="M1028" s="550" t="s">
        <v>116</v>
      </c>
      <c r="N1028" s="551" t="str">
        <f t="shared" si="15"/>
        <v>1.1.4.4.1.14.03.00.00.00.00.00</v>
      </c>
      <c r="O1028" s="552">
        <v>2026</v>
      </c>
      <c r="P1028" s="553" t="s">
        <v>3119</v>
      </c>
      <c r="Q1028" s="554" t="s">
        <v>2342</v>
      </c>
      <c r="R1028" s="554" t="s">
        <v>118</v>
      </c>
      <c r="S1028" s="554" t="s">
        <v>2343</v>
      </c>
      <c r="T1028" s="554" t="s">
        <v>2344</v>
      </c>
      <c r="U1028" s="554" t="s">
        <v>2345</v>
      </c>
      <c r="V1028" s="555" t="s">
        <v>3120</v>
      </c>
      <c r="W1028" s="554" t="s">
        <v>2359</v>
      </c>
      <c r="X1028" s="556" t="s">
        <v>2360</v>
      </c>
      <c r="Y1028" s="554" t="s">
        <v>2347</v>
      </c>
      <c r="Z1028" s="554" t="s">
        <v>120</v>
      </c>
      <c r="AA1028" s="556" t="s">
        <v>2348</v>
      </c>
      <c r="AB1028" s="556"/>
    </row>
    <row r="1029" spans="1:28" s="546" customFormat="1" ht="18" customHeight="1" x14ac:dyDescent="0.25">
      <c r="A1029" s="534"/>
      <c r="B1029" s="548" t="s">
        <v>121</v>
      </c>
      <c r="C1029" s="548" t="s">
        <v>121</v>
      </c>
      <c r="D1029" s="548" t="s">
        <v>1353</v>
      </c>
      <c r="E1029" s="548" t="s">
        <v>1353</v>
      </c>
      <c r="F1029" s="548" t="s">
        <v>121</v>
      </c>
      <c r="G1029" s="549" t="s">
        <v>427</v>
      </c>
      <c r="H1029" s="550" t="s">
        <v>116</v>
      </c>
      <c r="I1029" s="550" t="s">
        <v>116</v>
      </c>
      <c r="J1029" s="550" t="s">
        <v>116</v>
      </c>
      <c r="K1029" s="550" t="s">
        <v>116</v>
      </c>
      <c r="L1029" s="550" t="s">
        <v>116</v>
      </c>
      <c r="M1029" s="550" t="s">
        <v>116</v>
      </c>
      <c r="N1029" s="551" t="str">
        <f t="shared" si="15"/>
        <v>1.1.4.4.1.15.00.00.00.00.00.00</v>
      </c>
      <c r="O1029" s="552">
        <v>2026</v>
      </c>
      <c r="P1029" s="553" t="s">
        <v>11217</v>
      </c>
      <c r="Q1029" s="554" t="s">
        <v>2342</v>
      </c>
      <c r="R1029" s="554" t="s">
        <v>118</v>
      </c>
      <c r="S1029" s="554" t="s">
        <v>2343</v>
      </c>
      <c r="T1029" s="554" t="s">
        <v>2344</v>
      </c>
      <c r="U1029" s="554" t="s">
        <v>2345</v>
      </c>
      <c r="V1029" s="555" t="s">
        <v>3133</v>
      </c>
      <c r="W1029" s="554" t="s">
        <v>2359</v>
      </c>
      <c r="X1029" s="556" t="s">
        <v>2360</v>
      </c>
      <c r="Y1029" s="554" t="s">
        <v>2347</v>
      </c>
      <c r="Z1029" s="554" t="s">
        <v>120</v>
      </c>
      <c r="AA1029" s="556" t="s">
        <v>2348</v>
      </c>
      <c r="AB1029" s="556"/>
    </row>
    <row r="1030" spans="1:28" s="546" customFormat="1" ht="18" customHeight="1" x14ac:dyDescent="0.25">
      <c r="A1030" s="534"/>
      <c r="B1030" s="548" t="s">
        <v>121</v>
      </c>
      <c r="C1030" s="548" t="s">
        <v>121</v>
      </c>
      <c r="D1030" s="548" t="s">
        <v>1353</v>
      </c>
      <c r="E1030" s="548" t="s">
        <v>1353</v>
      </c>
      <c r="F1030" s="548" t="s">
        <v>121</v>
      </c>
      <c r="G1030" s="549" t="s">
        <v>199</v>
      </c>
      <c r="H1030" s="550" t="s">
        <v>116</v>
      </c>
      <c r="I1030" s="550" t="s">
        <v>116</v>
      </c>
      <c r="J1030" s="550" t="s">
        <v>116</v>
      </c>
      <c r="K1030" s="550" t="s">
        <v>116</v>
      </c>
      <c r="L1030" s="550" t="s">
        <v>116</v>
      </c>
      <c r="M1030" s="550" t="s">
        <v>116</v>
      </c>
      <c r="N1030" s="551" t="str">
        <f t="shared" ref="N1030:N1093" si="16">B1030&amp;"."&amp;C1030&amp;"."&amp;D1030&amp;"."&amp;E1030&amp;"."&amp;F1030&amp;"."&amp;G1030&amp;"."&amp;H1030&amp;"."&amp;I1030&amp;"."&amp;J1030&amp;"."&amp;K1030&amp;"."&amp;L1030&amp;"."&amp;M1030</f>
        <v>1.1.4.4.1.16.00.00.00.00.00.00</v>
      </c>
      <c r="O1030" s="552">
        <v>2026</v>
      </c>
      <c r="P1030" s="553" t="s">
        <v>3134</v>
      </c>
      <c r="Q1030" s="554" t="s">
        <v>2342</v>
      </c>
      <c r="R1030" s="554" t="s">
        <v>118</v>
      </c>
      <c r="S1030" s="554" t="s">
        <v>2343</v>
      </c>
      <c r="T1030" s="554" t="s">
        <v>2344</v>
      </c>
      <c r="U1030" s="554" t="s">
        <v>2345</v>
      </c>
      <c r="V1030" s="555" t="s">
        <v>3123</v>
      </c>
      <c r="W1030" s="554" t="s">
        <v>2359</v>
      </c>
      <c r="X1030" s="556" t="s">
        <v>2360</v>
      </c>
      <c r="Y1030" s="554" t="s">
        <v>2347</v>
      </c>
      <c r="Z1030" s="554" t="s">
        <v>120</v>
      </c>
      <c r="AA1030" s="556" t="s">
        <v>2348</v>
      </c>
      <c r="AB1030" s="556"/>
    </row>
    <row r="1031" spans="1:28" s="546" customFormat="1" ht="18" customHeight="1" x14ac:dyDescent="0.25">
      <c r="A1031" s="534"/>
      <c r="B1031" s="548" t="s">
        <v>121</v>
      </c>
      <c r="C1031" s="548" t="s">
        <v>121</v>
      </c>
      <c r="D1031" s="548" t="s">
        <v>1353</v>
      </c>
      <c r="E1031" s="548" t="s">
        <v>1353</v>
      </c>
      <c r="F1031" s="548" t="s">
        <v>121</v>
      </c>
      <c r="G1031" s="549" t="s">
        <v>501</v>
      </c>
      <c r="H1031" s="550" t="s">
        <v>116</v>
      </c>
      <c r="I1031" s="550" t="s">
        <v>116</v>
      </c>
      <c r="J1031" s="550" t="s">
        <v>116</v>
      </c>
      <c r="K1031" s="550" t="s">
        <v>116</v>
      </c>
      <c r="L1031" s="550" t="s">
        <v>116</v>
      </c>
      <c r="M1031" s="550" t="s">
        <v>116</v>
      </c>
      <c r="N1031" s="551" t="str">
        <f t="shared" si="16"/>
        <v>1.1.4.4.1.17.00.00.00.00.00.00</v>
      </c>
      <c r="O1031" s="552">
        <v>2026</v>
      </c>
      <c r="P1031" s="553" t="s">
        <v>11218</v>
      </c>
      <c r="Q1031" s="554" t="s">
        <v>2342</v>
      </c>
      <c r="R1031" s="554" t="s">
        <v>118</v>
      </c>
      <c r="S1031" s="554" t="s">
        <v>2343</v>
      </c>
      <c r="T1031" s="554" t="s">
        <v>2344</v>
      </c>
      <c r="U1031" s="554" t="s">
        <v>2345</v>
      </c>
      <c r="V1031" s="555" t="s">
        <v>3124</v>
      </c>
      <c r="W1031" s="554" t="s">
        <v>2359</v>
      </c>
      <c r="X1031" s="556" t="s">
        <v>2360</v>
      </c>
      <c r="Y1031" s="554" t="s">
        <v>2347</v>
      </c>
      <c r="Z1031" s="554" t="s">
        <v>120</v>
      </c>
      <c r="AA1031" s="556" t="s">
        <v>2348</v>
      </c>
      <c r="AB1031" s="556"/>
    </row>
    <row r="1032" spans="1:28" s="546" customFormat="1" ht="18" customHeight="1" x14ac:dyDescent="0.25">
      <c r="A1032" s="534"/>
      <c r="B1032" s="548" t="s">
        <v>121</v>
      </c>
      <c r="C1032" s="548" t="s">
        <v>121</v>
      </c>
      <c r="D1032" s="548" t="s">
        <v>1353</v>
      </c>
      <c r="E1032" s="548" t="s">
        <v>1353</v>
      </c>
      <c r="F1032" s="548" t="s">
        <v>121</v>
      </c>
      <c r="G1032" s="549" t="s">
        <v>134</v>
      </c>
      <c r="H1032" s="550" t="s">
        <v>116</v>
      </c>
      <c r="I1032" s="550" t="s">
        <v>116</v>
      </c>
      <c r="J1032" s="550" t="s">
        <v>116</v>
      </c>
      <c r="K1032" s="550" t="s">
        <v>116</v>
      </c>
      <c r="L1032" s="550" t="s">
        <v>116</v>
      </c>
      <c r="M1032" s="550" t="s">
        <v>116</v>
      </c>
      <c r="N1032" s="551" t="str">
        <f t="shared" si="16"/>
        <v>1.1.4.4.1.30.00.00.00.00.00.00</v>
      </c>
      <c r="O1032" s="552">
        <v>2026</v>
      </c>
      <c r="P1032" s="553" t="s">
        <v>3135</v>
      </c>
      <c r="Q1032" s="554" t="s">
        <v>2342</v>
      </c>
      <c r="R1032" s="554" t="s">
        <v>118</v>
      </c>
      <c r="S1032" s="554" t="s">
        <v>2343</v>
      </c>
      <c r="T1032" s="554" t="s">
        <v>2344</v>
      </c>
      <c r="U1032" s="554" t="s">
        <v>2345</v>
      </c>
      <c r="V1032" s="555" t="s">
        <v>11219</v>
      </c>
      <c r="W1032" s="554" t="s">
        <v>2359</v>
      </c>
      <c r="X1032" s="556" t="s">
        <v>2360</v>
      </c>
      <c r="Y1032" s="554" t="s">
        <v>2347</v>
      </c>
      <c r="Z1032" s="554" t="s">
        <v>120</v>
      </c>
      <c r="AA1032" s="556" t="s">
        <v>2348</v>
      </c>
      <c r="AB1032" s="556"/>
    </row>
    <row r="1033" spans="1:28" s="546" customFormat="1" ht="18" customHeight="1" x14ac:dyDescent="0.25">
      <c r="A1033" s="534"/>
      <c r="B1033" s="548" t="s">
        <v>121</v>
      </c>
      <c r="C1033" s="548" t="s">
        <v>121</v>
      </c>
      <c r="D1033" s="548" t="s">
        <v>1353</v>
      </c>
      <c r="E1033" s="548" t="s">
        <v>1353</v>
      </c>
      <c r="F1033" s="548" t="s">
        <v>121</v>
      </c>
      <c r="G1033" s="549" t="s">
        <v>161</v>
      </c>
      <c r="H1033" s="550" t="s">
        <v>116</v>
      </c>
      <c r="I1033" s="550" t="s">
        <v>116</v>
      </c>
      <c r="J1033" s="550" t="s">
        <v>116</v>
      </c>
      <c r="K1033" s="550" t="s">
        <v>116</v>
      </c>
      <c r="L1033" s="550" t="s">
        <v>116</v>
      </c>
      <c r="M1033" s="550" t="s">
        <v>116</v>
      </c>
      <c r="N1033" s="551" t="str">
        <f t="shared" si="16"/>
        <v>1.1.4.4.1.99.00.00.00.00.00.00</v>
      </c>
      <c r="O1033" s="552">
        <v>2026</v>
      </c>
      <c r="P1033" s="553" t="s">
        <v>3136</v>
      </c>
      <c r="Q1033" s="554" t="s">
        <v>2342</v>
      </c>
      <c r="R1033" s="554" t="s">
        <v>118</v>
      </c>
      <c r="S1033" s="554" t="s">
        <v>2343</v>
      </c>
      <c r="T1033" s="554" t="s">
        <v>2344</v>
      </c>
      <c r="U1033" s="554" t="s">
        <v>2345</v>
      </c>
      <c r="V1033" s="555" t="s">
        <v>3075</v>
      </c>
      <c r="W1033" s="554" t="s">
        <v>2359</v>
      </c>
      <c r="X1033" s="556" t="s">
        <v>2360</v>
      </c>
      <c r="Y1033" s="554" t="s">
        <v>2347</v>
      </c>
      <c r="Z1033" s="554" t="s">
        <v>120</v>
      </c>
      <c r="AA1033" s="556" t="s">
        <v>2348</v>
      </c>
      <c r="AB1033" s="556"/>
    </row>
    <row r="1034" spans="1:28" s="546" customFormat="1" ht="18" customHeight="1" x14ac:dyDescent="0.25">
      <c r="A1034" s="534"/>
      <c r="B1034" s="535" t="s">
        <v>121</v>
      </c>
      <c r="C1034" s="535" t="s">
        <v>121</v>
      </c>
      <c r="D1034" s="535" t="s">
        <v>1353</v>
      </c>
      <c r="E1034" s="535" t="s">
        <v>1650</v>
      </c>
      <c r="F1034" s="535" t="s">
        <v>115</v>
      </c>
      <c r="G1034" s="536" t="s">
        <v>116</v>
      </c>
      <c r="H1034" s="538" t="s">
        <v>116</v>
      </c>
      <c r="I1034" s="538" t="s">
        <v>116</v>
      </c>
      <c r="J1034" s="538" t="s">
        <v>116</v>
      </c>
      <c r="K1034" s="538" t="s">
        <v>116</v>
      </c>
      <c r="L1034" s="538" t="s">
        <v>116</v>
      </c>
      <c r="M1034" s="538" t="s">
        <v>116</v>
      </c>
      <c r="N1034" s="539" t="str">
        <f t="shared" si="16"/>
        <v>1.1.4.9.0.00.00.00.00.00.00.00</v>
      </c>
      <c r="O1034" s="540">
        <v>2026</v>
      </c>
      <c r="P1034" s="541" t="s">
        <v>3137</v>
      </c>
      <c r="Q1034" s="587" t="s">
        <v>2683</v>
      </c>
      <c r="R1034" s="542" t="s">
        <v>2156</v>
      </c>
      <c r="S1034" s="542" t="s">
        <v>2343</v>
      </c>
      <c r="T1034" s="542" t="s">
        <v>2344</v>
      </c>
      <c r="U1034" s="542" t="s">
        <v>2345</v>
      </c>
      <c r="V1034" s="543" t="s">
        <v>3138</v>
      </c>
      <c r="W1034" s="544" t="s">
        <v>2347</v>
      </c>
      <c r="X1034" s="545" t="s">
        <v>35</v>
      </c>
      <c r="Y1034" s="544" t="s">
        <v>2347</v>
      </c>
      <c r="Z1034" s="544" t="s">
        <v>120</v>
      </c>
      <c r="AA1034" s="545" t="s">
        <v>2348</v>
      </c>
      <c r="AB1034" s="545"/>
    </row>
    <row r="1035" spans="1:28" s="546" customFormat="1" ht="18" customHeight="1" x14ac:dyDescent="0.25">
      <c r="A1035" s="534"/>
      <c r="B1035" s="535" t="s">
        <v>121</v>
      </c>
      <c r="C1035" s="535" t="s">
        <v>121</v>
      </c>
      <c r="D1035" s="535" t="s">
        <v>1353</v>
      </c>
      <c r="E1035" s="535" t="s">
        <v>1650</v>
      </c>
      <c r="F1035" s="535" t="s">
        <v>121</v>
      </c>
      <c r="G1035" s="536" t="s">
        <v>116</v>
      </c>
      <c r="H1035" s="538" t="s">
        <v>116</v>
      </c>
      <c r="I1035" s="538" t="s">
        <v>116</v>
      </c>
      <c r="J1035" s="538" t="s">
        <v>116</v>
      </c>
      <c r="K1035" s="538" t="s">
        <v>116</v>
      </c>
      <c r="L1035" s="538" t="s">
        <v>116</v>
      </c>
      <c r="M1035" s="538" t="s">
        <v>116</v>
      </c>
      <c r="N1035" s="539" t="str">
        <f t="shared" si="16"/>
        <v>1.1.4.9.1.00.00.00.00.00.00.00</v>
      </c>
      <c r="O1035" s="540">
        <v>2026</v>
      </c>
      <c r="P1035" s="541" t="s">
        <v>3139</v>
      </c>
      <c r="Q1035" s="587" t="s">
        <v>2683</v>
      </c>
      <c r="R1035" s="542" t="s">
        <v>2156</v>
      </c>
      <c r="S1035" s="542" t="s">
        <v>2343</v>
      </c>
      <c r="T1035" s="542" t="s">
        <v>2344</v>
      </c>
      <c r="U1035" s="542" t="s">
        <v>2345</v>
      </c>
      <c r="V1035" s="543" t="s">
        <v>3140</v>
      </c>
      <c r="W1035" s="544" t="s">
        <v>2347</v>
      </c>
      <c r="X1035" s="545" t="s">
        <v>35</v>
      </c>
      <c r="Y1035" s="544" t="s">
        <v>2347</v>
      </c>
      <c r="Z1035" s="544" t="s">
        <v>120</v>
      </c>
      <c r="AA1035" s="545" t="s">
        <v>2348</v>
      </c>
      <c r="AB1035" s="545"/>
    </row>
    <row r="1036" spans="1:28" s="546" customFormat="1" ht="18" customHeight="1" x14ac:dyDescent="0.25">
      <c r="A1036" s="534"/>
      <c r="B1036" s="548" t="s">
        <v>121</v>
      </c>
      <c r="C1036" s="548" t="s">
        <v>121</v>
      </c>
      <c r="D1036" s="548" t="s">
        <v>1353</v>
      </c>
      <c r="E1036" s="548" t="s">
        <v>1650</v>
      </c>
      <c r="F1036" s="548" t="s">
        <v>121</v>
      </c>
      <c r="G1036" s="549" t="s">
        <v>164</v>
      </c>
      <c r="H1036" s="550" t="s">
        <v>116</v>
      </c>
      <c r="I1036" s="550" t="s">
        <v>116</v>
      </c>
      <c r="J1036" s="550" t="s">
        <v>116</v>
      </c>
      <c r="K1036" s="550" t="s">
        <v>116</v>
      </c>
      <c r="L1036" s="550" t="s">
        <v>116</v>
      </c>
      <c r="M1036" s="550" t="s">
        <v>116</v>
      </c>
      <c r="N1036" s="551" t="str">
        <f t="shared" si="16"/>
        <v>1.1.4.9.1.01.00.00.00.00.00.00</v>
      </c>
      <c r="O1036" s="552">
        <v>2026</v>
      </c>
      <c r="P1036" s="553" t="s">
        <v>3141</v>
      </c>
      <c r="Q1036" s="588" t="s">
        <v>2683</v>
      </c>
      <c r="R1036" s="554" t="s">
        <v>118</v>
      </c>
      <c r="S1036" s="554" t="s">
        <v>2343</v>
      </c>
      <c r="T1036" s="554" t="s">
        <v>2344</v>
      </c>
      <c r="U1036" s="554" t="s">
        <v>2345</v>
      </c>
      <c r="V1036" s="555" t="s">
        <v>3142</v>
      </c>
      <c r="W1036" s="554" t="s">
        <v>2359</v>
      </c>
      <c r="X1036" s="556" t="s">
        <v>2360</v>
      </c>
      <c r="Y1036" s="554" t="s">
        <v>2347</v>
      </c>
      <c r="Z1036" s="554" t="s">
        <v>120</v>
      </c>
      <c r="AA1036" s="556" t="s">
        <v>2348</v>
      </c>
      <c r="AB1036" s="556"/>
    </row>
    <row r="1037" spans="1:28" s="546" customFormat="1" ht="18" customHeight="1" x14ac:dyDescent="0.25">
      <c r="A1037" s="534"/>
      <c r="B1037" s="548" t="s">
        <v>121</v>
      </c>
      <c r="C1037" s="548" t="s">
        <v>121</v>
      </c>
      <c r="D1037" s="548" t="s">
        <v>1353</v>
      </c>
      <c r="E1037" s="548" t="s">
        <v>1650</v>
      </c>
      <c r="F1037" s="548" t="s">
        <v>121</v>
      </c>
      <c r="G1037" s="549" t="s">
        <v>166</v>
      </c>
      <c r="H1037" s="550" t="s">
        <v>116</v>
      </c>
      <c r="I1037" s="550" t="s">
        <v>116</v>
      </c>
      <c r="J1037" s="550" t="s">
        <v>116</v>
      </c>
      <c r="K1037" s="550" t="s">
        <v>116</v>
      </c>
      <c r="L1037" s="550" t="s">
        <v>116</v>
      </c>
      <c r="M1037" s="550" t="s">
        <v>116</v>
      </c>
      <c r="N1037" s="551" t="str">
        <f t="shared" si="16"/>
        <v>1.1.4.9.1.02.00.00.00.00.00.00</v>
      </c>
      <c r="O1037" s="552">
        <v>2026</v>
      </c>
      <c r="P1037" s="553" t="s">
        <v>3143</v>
      </c>
      <c r="Q1037" s="588" t="s">
        <v>2683</v>
      </c>
      <c r="R1037" s="554" t="s">
        <v>118</v>
      </c>
      <c r="S1037" s="554" t="s">
        <v>2343</v>
      </c>
      <c r="T1037" s="554" t="s">
        <v>2343</v>
      </c>
      <c r="U1037" s="554" t="s">
        <v>2345</v>
      </c>
      <c r="V1037" s="555" t="s">
        <v>3144</v>
      </c>
      <c r="W1037" s="554" t="s">
        <v>2359</v>
      </c>
      <c r="X1037" s="556" t="s">
        <v>2360</v>
      </c>
      <c r="Y1037" s="554" t="s">
        <v>2359</v>
      </c>
      <c r="Z1037" s="554" t="s">
        <v>120</v>
      </c>
      <c r="AA1037" s="556" t="s">
        <v>2348</v>
      </c>
      <c r="AB1037" s="556"/>
    </row>
    <row r="1038" spans="1:28" s="546" customFormat="1" ht="18" customHeight="1" x14ac:dyDescent="0.25">
      <c r="A1038" s="534"/>
      <c r="B1038" s="548" t="s">
        <v>121</v>
      </c>
      <c r="C1038" s="548" t="s">
        <v>121</v>
      </c>
      <c r="D1038" s="548" t="s">
        <v>1353</v>
      </c>
      <c r="E1038" s="548" t="s">
        <v>1650</v>
      </c>
      <c r="F1038" s="548" t="s">
        <v>121</v>
      </c>
      <c r="G1038" s="549" t="s">
        <v>243</v>
      </c>
      <c r="H1038" s="550" t="s">
        <v>116</v>
      </c>
      <c r="I1038" s="550" t="s">
        <v>116</v>
      </c>
      <c r="J1038" s="550" t="s">
        <v>116</v>
      </c>
      <c r="K1038" s="550" t="s">
        <v>116</v>
      </c>
      <c r="L1038" s="550" t="s">
        <v>116</v>
      </c>
      <c r="M1038" s="550" t="s">
        <v>116</v>
      </c>
      <c r="N1038" s="551" t="str">
        <f t="shared" si="16"/>
        <v>1.1.4.9.1.03.00.00.00.00.00.00</v>
      </c>
      <c r="O1038" s="552">
        <v>2026</v>
      </c>
      <c r="P1038" s="553" t="s">
        <v>3145</v>
      </c>
      <c r="Q1038" s="588" t="s">
        <v>2683</v>
      </c>
      <c r="R1038" s="554" t="s">
        <v>118</v>
      </c>
      <c r="S1038" s="554" t="s">
        <v>2343</v>
      </c>
      <c r="T1038" s="554" t="s">
        <v>2343</v>
      </c>
      <c r="U1038" s="554" t="s">
        <v>2345</v>
      </c>
      <c r="V1038" s="555" t="s">
        <v>3146</v>
      </c>
      <c r="W1038" s="554" t="s">
        <v>2359</v>
      </c>
      <c r="X1038" s="556" t="s">
        <v>2360</v>
      </c>
      <c r="Y1038" s="554" t="s">
        <v>2347</v>
      </c>
      <c r="Z1038" s="554" t="s">
        <v>120</v>
      </c>
      <c r="AA1038" s="556" t="s">
        <v>2348</v>
      </c>
      <c r="AB1038" s="556"/>
    </row>
    <row r="1039" spans="1:28" s="546" customFormat="1" ht="18" customHeight="1" x14ac:dyDescent="0.25">
      <c r="A1039" s="534"/>
      <c r="B1039" s="548" t="s">
        <v>121</v>
      </c>
      <c r="C1039" s="548" t="s">
        <v>121</v>
      </c>
      <c r="D1039" s="548" t="s">
        <v>1353</v>
      </c>
      <c r="E1039" s="548" t="s">
        <v>1650</v>
      </c>
      <c r="F1039" s="548" t="s">
        <v>121</v>
      </c>
      <c r="G1039" s="549" t="s">
        <v>188</v>
      </c>
      <c r="H1039" s="550" t="s">
        <v>116</v>
      </c>
      <c r="I1039" s="550" t="s">
        <v>116</v>
      </c>
      <c r="J1039" s="550" t="s">
        <v>116</v>
      </c>
      <c r="K1039" s="550" t="s">
        <v>116</v>
      </c>
      <c r="L1039" s="550" t="s">
        <v>116</v>
      </c>
      <c r="M1039" s="550" t="s">
        <v>116</v>
      </c>
      <c r="N1039" s="551" t="str">
        <f t="shared" si="16"/>
        <v>1.1.4.9.1.04.00.00.00.00.00.00</v>
      </c>
      <c r="O1039" s="552">
        <v>2026</v>
      </c>
      <c r="P1039" s="553" t="s">
        <v>3147</v>
      </c>
      <c r="Q1039" s="588" t="s">
        <v>2683</v>
      </c>
      <c r="R1039" s="554" t="s">
        <v>118</v>
      </c>
      <c r="S1039" s="554" t="s">
        <v>2343</v>
      </c>
      <c r="T1039" s="554" t="s">
        <v>2343</v>
      </c>
      <c r="U1039" s="554" t="s">
        <v>2345</v>
      </c>
      <c r="V1039" s="555" t="s">
        <v>3148</v>
      </c>
      <c r="W1039" s="554" t="s">
        <v>2359</v>
      </c>
      <c r="X1039" s="556" t="s">
        <v>2360</v>
      </c>
      <c r="Y1039" s="554" t="s">
        <v>2359</v>
      </c>
      <c r="Z1039" s="554" t="s">
        <v>120</v>
      </c>
      <c r="AA1039" s="556" t="s">
        <v>2348</v>
      </c>
      <c r="AB1039" s="556"/>
    </row>
    <row r="1040" spans="1:28" s="546" customFormat="1" ht="18" customHeight="1" x14ac:dyDescent="0.25">
      <c r="A1040" s="534"/>
      <c r="B1040" s="548" t="s">
        <v>121</v>
      </c>
      <c r="C1040" s="548" t="s">
        <v>121</v>
      </c>
      <c r="D1040" s="548" t="s">
        <v>1353</v>
      </c>
      <c r="E1040" s="548" t="s">
        <v>1650</v>
      </c>
      <c r="F1040" s="548" t="s">
        <v>121</v>
      </c>
      <c r="G1040" s="549" t="s">
        <v>143</v>
      </c>
      <c r="H1040" s="550" t="s">
        <v>116</v>
      </c>
      <c r="I1040" s="550" t="s">
        <v>116</v>
      </c>
      <c r="J1040" s="550" t="s">
        <v>116</v>
      </c>
      <c r="K1040" s="550" t="s">
        <v>116</v>
      </c>
      <c r="L1040" s="550" t="s">
        <v>116</v>
      </c>
      <c r="M1040" s="550" t="s">
        <v>116</v>
      </c>
      <c r="N1040" s="551" t="str">
        <f t="shared" si="16"/>
        <v>1.1.4.9.1.05.00.00.00.00.00.00</v>
      </c>
      <c r="O1040" s="552">
        <v>2026</v>
      </c>
      <c r="P1040" s="553" t="s">
        <v>3149</v>
      </c>
      <c r="Q1040" s="588" t="s">
        <v>2683</v>
      </c>
      <c r="R1040" s="554" t="s">
        <v>118</v>
      </c>
      <c r="S1040" s="554" t="s">
        <v>2343</v>
      </c>
      <c r="T1040" s="554" t="s">
        <v>2344</v>
      </c>
      <c r="U1040" s="554" t="s">
        <v>2345</v>
      </c>
      <c r="V1040" s="555" t="s">
        <v>3150</v>
      </c>
      <c r="W1040" s="554" t="s">
        <v>2359</v>
      </c>
      <c r="X1040" s="556" t="s">
        <v>2360</v>
      </c>
      <c r="Y1040" s="554" t="s">
        <v>2347</v>
      </c>
      <c r="Z1040" s="554" t="s">
        <v>120</v>
      </c>
      <c r="AA1040" s="556" t="s">
        <v>2348</v>
      </c>
      <c r="AB1040" s="556"/>
    </row>
    <row r="1041" spans="1:28" s="546" customFormat="1" ht="18" customHeight="1" x14ac:dyDescent="0.25">
      <c r="A1041" s="534"/>
      <c r="B1041" s="548" t="s">
        <v>121</v>
      </c>
      <c r="C1041" s="548" t="s">
        <v>121</v>
      </c>
      <c r="D1041" s="548" t="s">
        <v>1353</v>
      </c>
      <c r="E1041" s="548" t="s">
        <v>1650</v>
      </c>
      <c r="F1041" s="548" t="s">
        <v>121</v>
      </c>
      <c r="G1041" s="549" t="s">
        <v>234</v>
      </c>
      <c r="H1041" s="550" t="s">
        <v>116</v>
      </c>
      <c r="I1041" s="550" t="s">
        <v>116</v>
      </c>
      <c r="J1041" s="550" t="s">
        <v>116</v>
      </c>
      <c r="K1041" s="550" t="s">
        <v>116</v>
      </c>
      <c r="L1041" s="550" t="s">
        <v>116</v>
      </c>
      <c r="M1041" s="550" t="s">
        <v>116</v>
      </c>
      <c r="N1041" s="551" t="str">
        <f t="shared" si="16"/>
        <v>1.1.4.9.1.06.00.00.00.00.00.00</v>
      </c>
      <c r="O1041" s="552">
        <v>2026</v>
      </c>
      <c r="P1041" s="553" t="s">
        <v>3151</v>
      </c>
      <c r="Q1041" s="588" t="s">
        <v>2683</v>
      </c>
      <c r="R1041" s="554" t="s">
        <v>118</v>
      </c>
      <c r="S1041" s="554" t="s">
        <v>2343</v>
      </c>
      <c r="T1041" s="554" t="s">
        <v>2344</v>
      </c>
      <c r="U1041" s="554" t="s">
        <v>2345</v>
      </c>
      <c r="V1041" s="555" t="s">
        <v>3152</v>
      </c>
      <c r="W1041" s="554" t="s">
        <v>2359</v>
      </c>
      <c r="X1041" s="556" t="s">
        <v>2360</v>
      </c>
      <c r="Y1041" s="554" t="s">
        <v>2347</v>
      </c>
      <c r="Z1041" s="554" t="s">
        <v>120</v>
      </c>
      <c r="AA1041" s="556" t="s">
        <v>2348</v>
      </c>
      <c r="AB1041" s="556"/>
    </row>
    <row r="1042" spans="1:28" s="546" customFormat="1" ht="18" customHeight="1" x14ac:dyDescent="0.25">
      <c r="A1042" s="534"/>
      <c r="B1042" s="548" t="s">
        <v>121</v>
      </c>
      <c r="C1042" s="548" t="s">
        <v>121</v>
      </c>
      <c r="D1042" s="548" t="s">
        <v>1353</v>
      </c>
      <c r="E1042" s="548" t="s">
        <v>1650</v>
      </c>
      <c r="F1042" s="548" t="s">
        <v>121</v>
      </c>
      <c r="G1042" s="549" t="s">
        <v>191</v>
      </c>
      <c r="H1042" s="550" t="s">
        <v>116</v>
      </c>
      <c r="I1042" s="550" t="s">
        <v>116</v>
      </c>
      <c r="J1042" s="550" t="s">
        <v>116</v>
      </c>
      <c r="K1042" s="550" t="s">
        <v>116</v>
      </c>
      <c r="L1042" s="550" t="s">
        <v>116</v>
      </c>
      <c r="M1042" s="550" t="s">
        <v>116</v>
      </c>
      <c r="N1042" s="551" t="str">
        <f t="shared" si="16"/>
        <v>1.1.4.9.1.07.00.00.00.00.00.00</v>
      </c>
      <c r="O1042" s="552">
        <v>2026</v>
      </c>
      <c r="P1042" s="553" t="s">
        <v>3153</v>
      </c>
      <c r="Q1042" s="588" t="s">
        <v>2683</v>
      </c>
      <c r="R1042" s="554" t="s">
        <v>118</v>
      </c>
      <c r="S1042" s="554" t="s">
        <v>2343</v>
      </c>
      <c r="T1042" s="554" t="s">
        <v>2344</v>
      </c>
      <c r="U1042" s="554" t="s">
        <v>2345</v>
      </c>
      <c r="V1042" s="555" t="s">
        <v>11220</v>
      </c>
      <c r="W1042" s="554" t="s">
        <v>2359</v>
      </c>
      <c r="X1042" s="556" t="s">
        <v>2360</v>
      </c>
      <c r="Y1042" s="554" t="s">
        <v>2347</v>
      </c>
      <c r="Z1042" s="554" t="s">
        <v>120</v>
      </c>
      <c r="AA1042" s="556" t="s">
        <v>2348</v>
      </c>
      <c r="AB1042" s="556"/>
    </row>
    <row r="1043" spans="1:28" s="546" customFormat="1" ht="18" customHeight="1" x14ac:dyDescent="0.25">
      <c r="A1043" s="534"/>
      <c r="B1043" s="548" t="s">
        <v>121</v>
      </c>
      <c r="C1043" s="548" t="s">
        <v>121</v>
      </c>
      <c r="D1043" s="548" t="s">
        <v>1353</v>
      </c>
      <c r="E1043" s="548" t="s">
        <v>1650</v>
      </c>
      <c r="F1043" s="548" t="s">
        <v>121</v>
      </c>
      <c r="G1043" s="549" t="s">
        <v>289</v>
      </c>
      <c r="H1043" s="550" t="s">
        <v>116</v>
      </c>
      <c r="I1043" s="550" t="s">
        <v>116</v>
      </c>
      <c r="J1043" s="550" t="s">
        <v>116</v>
      </c>
      <c r="K1043" s="550" t="s">
        <v>116</v>
      </c>
      <c r="L1043" s="550" t="s">
        <v>116</v>
      </c>
      <c r="M1043" s="550" t="s">
        <v>116</v>
      </c>
      <c r="N1043" s="551" t="str">
        <f t="shared" si="16"/>
        <v>1.1.4.9.1.08.00.00.00.00.00.00</v>
      </c>
      <c r="O1043" s="552">
        <v>2026</v>
      </c>
      <c r="P1043" s="553" t="s">
        <v>3154</v>
      </c>
      <c r="Q1043" s="588" t="s">
        <v>2683</v>
      </c>
      <c r="R1043" s="554" t="s">
        <v>118</v>
      </c>
      <c r="S1043" s="554" t="s">
        <v>2343</v>
      </c>
      <c r="T1043" s="554" t="s">
        <v>2344</v>
      </c>
      <c r="U1043" s="554" t="s">
        <v>2345</v>
      </c>
      <c r="V1043" s="555" t="s">
        <v>3155</v>
      </c>
      <c r="W1043" s="554" t="s">
        <v>2359</v>
      </c>
      <c r="X1043" s="556" t="s">
        <v>2360</v>
      </c>
      <c r="Y1043" s="554" t="s">
        <v>2347</v>
      </c>
      <c r="Z1043" s="554" t="s">
        <v>120</v>
      </c>
      <c r="AA1043" s="556" t="s">
        <v>2348</v>
      </c>
      <c r="AB1043" s="556"/>
    </row>
    <row r="1044" spans="1:28" s="546" customFormat="1" ht="18" customHeight="1" x14ac:dyDescent="0.25">
      <c r="A1044" s="534"/>
      <c r="B1044" s="548" t="s">
        <v>121</v>
      </c>
      <c r="C1044" s="548" t="s">
        <v>121</v>
      </c>
      <c r="D1044" s="548" t="s">
        <v>1353</v>
      </c>
      <c r="E1044" s="548" t="s">
        <v>1650</v>
      </c>
      <c r="F1044" s="548" t="s">
        <v>121</v>
      </c>
      <c r="G1044" s="549" t="s">
        <v>292</v>
      </c>
      <c r="H1044" s="550" t="s">
        <v>116</v>
      </c>
      <c r="I1044" s="550" t="s">
        <v>116</v>
      </c>
      <c r="J1044" s="550" t="s">
        <v>116</v>
      </c>
      <c r="K1044" s="550" t="s">
        <v>116</v>
      </c>
      <c r="L1044" s="550" t="s">
        <v>116</v>
      </c>
      <c r="M1044" s="550" t="s">
        <v>116</v>
      </c>
      <c r="N1044" s="551" t="str">
        <f t="shared" si="16"/>
        <v>1.1.4.9.1.09.00.00.00.00.00.00</v>
      </c>
      <c r="O1044" s="552">
        <v>2026</v>
      </c>
      <c r="P1044" s="553" t="s">
        <v>3156</v>
      </c>
      <c r="Q1044" s="588" t="s">
        <v>2683</v>
      </c>
      <c r="R1044" s="554" t="s">
        <v>118</v>
      </c>
      <c r="S1044" s="554" t="s">
        <v>2343</v>
      </c>
      <c r="T1044" s="554" t="s">
        <v>2344</v>
      </c>
      <c r="U1044" s="554" t="s">
        <v>2345</v>
      </c>
      <c r="V1044" s="555" t="s">
        <v>3155</v>
      </c>
      <c r="W1044" s="554" t="s">
        <v>2359</v>
      </c>
      <c r="X1044" s="556" t="s">
        <v>2360</v>
      </c>
      <c r="Y1044" s="554" t="s">
        <v>2347</v>
      </c>
      <c r="Z1044" s="554" t="s">
        <v>120</v>
      </c>
      <c r="AA1044" s="556" t="s">
        <v>2348</v>
      </c>
      <c r="AB1044" s="556"/>
    </row>
    <row r="1045" spans="1:28" s="546" customFormat="1" ht="18" customHeight="1" x14ac:dyDescent="0.25">
      <c r="A1045" s="534"/>
      <c r="B1045" s="548" t="s">
        <v>121</v>
      </c>
      <c r="C1045" s="548" t="s">
        <v>121</v>
      </c>
      <c r="D1045" s="548" t="s">
        <v>1353</v>
      </c>
      <c r="E1045" s="548" t="s">
        <v>1650</v>
      </c>
      <c r="F1045" s="548" t="s">
        <v>121</v>
      </c>
      <c r="G1045" s="549" t="s">
        <v>161</v>
      </c>
      <c r="H1045" s="550" t="s">
        <v>116</v>
      </c>
      <c r="I1045" s="550" t="s">
        <v>116</v>
      </c>
      <c r="J1045" s="550" t="s">
        <v>116</v>
      </c>
      <c r="K1045" s="550" t="s">
        <v>116</v>
      </c>
      <c r="L1045" s="550" t="s">
        <v>116</v>
      </c>
      <c r="M1045" s="550" t="s">
        <v>116</v>
      </c>
      <c r="N1045" s="551" t="str">
        <f t="shared" si="16"/>
        <v>1.1.4.9.1.99.00.00.00.00.00.00</v>
      </c>
      <c r="O1045" s="552">
        <v>2026</v>
      </c>
      <c r="P1045" s="553" t="s">
        <v>11221</v>
      </c>
      <c r="Q1045" s="588" t="s">
        <v>2683</v>
      </c>
      <c r="R1045" s="554" t="s">
        <v>118</v>
      </c>
      <c r="S1045" s="554" t="s">
        <v>2343</v>
      </c>
      <c r="T1045" s="554" t="s">
        <v>2343</v>
      </c>
      <c r="U1045" s="554" t="s">
        <v>2345</v>
      </c>
      <c r="V1045" s="555" t="s">
        <v>3157</v>
      </c>
      <c r="W1045" s="554" t="s">
        <v>2359</v>
      </c>
      <c r="X1045" s="556" t="s">
        <v>2360</v>
      </c>
      <c r="Y1045" s="554" t="s">
        <v>2347</v>
      </c>
      <c r="Z1045" s="554" t="s">
        <v>120</v>
      </c>
      <c r="AA1045" s="556" t="s">
        <v>2348</v>
      </c>
      <c r="AB1045" s="556"/>
    </row>
    <row r="1046" spans="1:28" s="546" customFormat="1" ht="18" customHeight="1" x14ac:dyDescent="0.25">
      <c r="A1046" s="534"/>
      <c r="B1046" s="535" t="s">
        <v>121</v>
      </c>
      <c r="C1046" s="535" t="s">
        <v>121</v>
      </c>
      <c r="D1046" s="535" t="s">
        <v>1552</v>
      </c>
      <c r="E1046" s="535" t="s">
        <v>115</v>
      </c>
      <c r="F1046" s="535" t="s">
        <v>115</v>
      </c>
      <c r="G1046" s="536" t="s">
        <v>116</v>
      </c>
      <c r="H1046" s="538" t="s">
        <v>116</v>
      </c>
      <c r="I1046" s="538" t="s">
        <v>116</v>
      </c>
      <c r="J1046" s="538" t="s">
        <v>116</v>
      </c>
      <c r="K1046" s="538" t="s">
        <v>116</v>
      </c>
      <c r="L1046" s="538" t="s">
        <v>116</v>
      </c>
      <c r="M1046" s="538" t="s">
        <v>116</v>
      </c>
      <c r="N1046" s="539" t="str">
        <f t="shared" si="16"/>
        <v>1.1.5.0.0.00.00.00.00.00.00.00</v>
      </c>
      <c r="O1046" s="540">
        <v>2026</v>
      </c>
      <c r="P1046" s="541" t="s">
        <v>11222</v>
      </c>
      <c r="Q1046" s="542" t="s">
        <v>2342</v>
      </c>
      <c r="R1046" s="542" t="s">
        <v>2156</v>
      </c>
      <c r="S1046" s="542" t="s">
        <v>2343</v>
      </c>
      <c r="T1046" s="542" t="s">
        <v>2343</v>
      </c>
      <c r="U1046" s="542" t="s">
        <v>2345</v>
      </c>
      <c r="V1046" s="543" t="s">
        <v>3158</v>
      </c>
      <c r="W1046" s="544" t="s">
        <v>2347</v>
      </c>
      <c r="X1046" s="545" t="s">
        <v>35</v>
      </c>
      <c r="Y1046" s="544" t="s">
        <v>2347</v>
      </c>
      <c r="Z1046" s="544" t="s">
        <v>120</v>
      </c>
      <c r="AA1046" s="545" t="s">
        <v>2348</v>
      </c>
      <c r="AB1046" s="545"/>
    </row>
    <row r="1047" spans="1:28" s="546" customFormat="1" ht="18" customHeight="1" x14ac:dyDescent="0.25">
      <c r="A1047" s="534"/>
      <c r="B1047" s="535" t="s">
        <v>121</v>
      </c>
      <c r="C1047" s="535" t="s">
        <v>121</v>
      </c>
      <c r="D1047" s="535" t="s">
        <v>1552</v>
      </c>
      <c r="E1047" s="535" t="s">
        <v>121</v>
      </c>
      <c r="F1047" s="535" t="s">
        <v>115</v>
      </c>
      <c r="G1047" s="536" t="s">
        <v>116</v>
      </c>
      <c r="H1047" s="538" t="s">
        <v>116</v>
      </c>
      <c r="I1047" s="538" t="s">
        <v>116</v>
      </c>
      <c r="J1047" s="538" t="s">
        <v>116</v>
      </c>
      <c r="K1047" s="538" t="s">
        <v>116</v>
      </c>
      <c r="L1047" s="538" t="s">
        <v>116</v>
      </c>
      <c r="M1047" s="538" t="s">
        <v>116</v>
      </c>
      <c r="N1047" s="539" t="str">
        <f t="shared" si="16"/>
        <v>1.1.5.1.0.00.00.00.00.00.00.00</v>
      </c>
      <c r="O1047" s="540">
        <v>2026</v>
      </c>
      <c r="P1047" s="541" t="s">
        <v>3159</v>
      </c>
      <c r="Q1047" s="542" t="s">
        <v>2342</v>
      </c>
      <c r="R1047" s="542" t="s">
        <v>2156</v>
      </c>
      <c r="S1047" s="542" t="s">
        <v>2343</v>
      </c>
      <c r="T1047" s="542" t="s">
        <v>2343</v>
      </c>
      <c r="U1047" s="542" t="s">
        <v>2345</v>
      </c>
      <c r="V1047" s="543" t="s">
        <v>3160</v>
      </c>
      <c r="W1047" s="544" t="s">
        <v>2347</v>
      </c>
      <c r="X1047" s="545" t="s">
        <v>35</v>
      </c>
      <c r="Y1047" s="544" t="s">
        <v>2359</v>
      </c>
      <c r="Z1047" s="544" t="s">
        <v>120</v>
      </c>
      <c r="AA1047" s="545" t="s">
        <v>2348</v>
      </c>
      <c r="AB1047" s="545"/>
    </row>
    <row r="1048" spans="1:28" s="546" customFormat="1" ht="18" customHeight="1" x14ac:dyDescent="0.25">
      <c r="A1048" s="534"/>
      <c r="B1048" s="535" t="s">
        <v>121</v>
      </c>
      <c r="C1048" s="535" t="s">
        <v>121</v>
      </c>
      <c r="D1048" s="535" t="s">
        <v>1552</v>
      </c>
      <c r="E1048" s="535" t="s">
        <v>121</v>
      </c>
      <c r="F1048" s="535" t="s">
        <v>121</v>
      </c>
      <c r="G1048" s="536" t="s">
        <v>116</v>
      </c>
      <c r="H1048" s="538" t="s">
        <v>116</v>
      </c>
      <c r="I1048" s="538" t="s">
        <v>116</v>
      </c>
      <c r="J1048" s="538" t="s">
        <v>116</v>
      </c>
      <c r="K1048" s="538" t="s">
        <v>116</v>
      </c>
      <c r="L1048" s="538" t="s">
        <v>116</v>
      </c>
      <c r="M1048" s="538" t="s">
        <v>116</v>
      </c>
      <c r="N1048" s="539" t="str">
        <f t="shared" si="16"/>
        <v>1.1.5.1.1.00.00.00.00.00.00.00</v>
      </c>
      <c r="O1048" s="540">
        <v>2026</v>
      </c>
      <c r="P1048" s="541" t="s">
        <v>3161</v>
      </c>
      <c r="Q1048" s="542" t="s">
        <v>2342</v>
      </c>
      <c r="R1048" s="542" t="s">
        <v>2156</v>
      </c>
      <c r="S1048" s="542" t="s">
        <v>2343</v>
      </c>
      <c r="T1048" s="542" t="s">
        <v>2343</v>
      </c>
      <c r="U1048" s="542" t="s">
        <v>2345</v>
      </c>
      <c r="V1048" s="543" t="s">
        <v>3162</v>
      </c>
      <c r="W1048" s="544" t="s">
        <v>2347</v>
      </c>
      <c r="X1048" s="545" t="s">
        <v>35</v>
      </c>
      <c r="Y1048" s="544" t="s">
        <v>2359</v>
      </c>
      <c r="Z1048" s="544" t="s">
        <v>120</v>
      </c>
      <c r="AA1048" s="545" t="s">
        <v>2348</v>
      </c>
      <c r="AB1048" s="545"/>
    </row>
    <row r="1049" spans="1:28" s="546" customFormat="1" ht="18" customHeight="1" x14ac:dyDescent="0.25">
      <c r="A1049" s="534"/>
      <c r="B1049" s="548" t="s">
        <v>121</v>
      </c>
      <c r="C1049" s="548" t="s">
        <v>121</v>
      </c>
      <c r="D1049" s="548" t="s">
        <v>1552</v>
      </c>
      <c r="E1049" s="548" t="s">
        <v>121</v>
      </c>
      <c r="F1049" s="548" t="s">
        <v>121</v>
      </c>
      <c r="G1049" s="549" t="s">
        <v>164</v>
      </c>
      <c r="H1049" s="550" t="s">
        <v>116</v>
      </c>
      <c r="I1049" s="550" t="s">
        <v>116</v>
      </c>
      <c r="J1049" s="550" t="s">
        <v>116</v>
      </c>
      <c r="K1049" s="550" t="s">
        <v>116</v>
      </c>
      <c r="L1049" s="550" t="s">
        <v>116</v>
      </c>
      <c r="M1049" s="550" t="s">
        <v>116</v>
      </c>
      <c r="N1049" s="551" t="str">
        <f t="shared" si="16"/>
        <v>1.1.5.1.1.01.00.00.00.00.00.00</v>
      </c>
      <c r="O1049" s="552">
        <v>2026</v>
      </c>
      <c r="P1049" s="553" t="s">
        <v>3163</v>
      </c>
      <c r="Q1049" s="554" t="s">
        <v>2342</v>
      </c>
      <c r="R1049" s="554" t="s">
        <v>118</v>
      </c>
      <c r="S1049" s="554" t="s">
        <v>2343</v>
      </c>
      <c r="T1049" s="554" t="s">
        <v>2343</v>
      </c>
      <c r="U1049" s="554" t="s">
        <v>2345</v>
      </c>
      <c r="V1049" s="555" t="s">
        <v>3164</v>
      </c>
      <c r="W1049" s="554" t="s">
        <v>2359</v>
      </c>
      <c r="X1049" s="556" t="s">
        <v>2360</v>
      </c>
      <c r="Y1049" s="554" t="s">
        <v>2359</v>
      </c>
      <c r="Z1049" s="554" t="s">
        <v>120</v>
      </c>
      <c r="AA1049" s="556" t="s">
        <v>2348</v>
      </c>
      <c r="AB1049" s="556"/>
    </row>
    <row r="1050" spans="1:28" s="546" customFormat="1" ht="18" customHeight="1" x14ac:dyDescent="0.25">
      <c r="A1050" s="534"/>
      <c r="B1050" s="548" t="s">
        <v>121</v>
      </c>
      <c r="C1050" s="548" t="s">
        <v>121</v>
      </c>
      <c r="D1050" s="548" t="s">
        <v>1552</v>
      </c>
      <c r="E1050" s="548" t="s">
        <v>121</v>
      </c>
      <c r="F1050" s="548" t="s">
        <v>121</v>
      </c>
      <c r="G1050" s="549" t="s">
        <v>166</v>
      </c>
      <c r="H1050" s="550" t="s">
        <v>116</v>
      </c>
      <c r="I1050" s="550" t="s">
        <v>116</v>
      </c>
      <c r="J1050" s="550" t="s">
        <v>116</v>
      </c>
      <c r="K1050" s="550" t="s">
        <v>116</v>
      </c>
      <c r="L1050" s="550" t="s">
        <v>116</v>
      </c>
      <c r="M1050" s="550" t="s">
        <v>116</v>
      </c>
      <c r="N1050" s="551" t="str">
        <f t="shared" si="16"/>
        <v>1.1.5.1.1.02.00.00.00.00.00.00</v>
      </c>
      <c r="O1050" s="552">
        <v>2026</v>
      </c>
      <c r="P1050" s="553" t="s">
        <v>3165</v>
      </c>
      <c r="Q1050" s="554" t="s">
        <v>2342</v>
      </c>
      <c r="R1050" s="554" t="s">
        <v>118</v>
      </c>
      <c r="S1050" s="554" t="s">
        <v>2343</v>
      </c>
      <c r="T1050" s="554" t="s">
        <v>2343</v>
      </c>
      <c r="U1050" s="554" t="s">
        <v>2345</v>
      </c>
      <c r="V1050" s="555" t="s">
        <v>3166</v>
      </c>
      <c r="W1050" s="554" t="s">
        <v>2359</v>
      </c>
      <c r="X1050" s="556" t="s">
        <v>2360</v>
      </c>
      <c r="Y1050" s="554" t="s">
        <v>2359</v>
      </c>
      <c r="Z1050" s="554" t="s">
        <v>120</v>
      </c>
      <c r="AA1050" s="556" t="s">
        <v>2348</v>
      </c>
      <c r="AB1050" s="556"/>
    </row>
    <row r="1051" spans="1:28" s="546" customFormat="1" ht="18" customHeight="1" x14ac:dyDescent="0.25">
      <c r="A1051" s="534"/>
      <c r="B1051" s="548" t="s">
        <v>121</v>
      </c>
      <c r="C1051" s="548" t="s">
        <v>121</v>
      </c>
      <c r="D1051" s="548" t="s">
        <v>1552</v>
      </c>
      <c r="E1051" s="548" t="s">
        <v>121</v>
      </c>
      <c r="F1051" s="548" t="s">
        <v>121</v>
      </c>
      <c r="G1051" s="549" t="s">
        <v>243</v>
      </c>
      <c r="H1051" s="550" t="s">
        <v>116</v>
      </c>
      <c r="I1051" s="550" t="s">
        <v>116</v>
      </c>
      <c r="J1051" s="550" t="s">
        <v>116</v>
      </c>
      <c r="K1051" s="550" t="s">
        <v>116</v>
      </c>
      <c r="L1051" s="550" t="s">
        <v>116</v>
      </c>
      <c r="M1051" s="550" t="s">
        <v>116</v>
      </c>
      <c r="N1051" s="551" t="str">
        <f t="shared" si="16"/>
        <v>1.1.5.1.1.03.00.00.00.00.00.00</v>
      </c>
      <c r="O1051" s="552">
        <v>2026</v>
      </c>
      <c r="P1051" s="553" t="s">
        <v>3167</v>
      </c>
      <c r="Q1051" s="554" t="s">
        <v>2342</v>
      </c>
      <c r="R1051" s="554" t="s">
        <v>118</v>
      </c>
      <c r="S1051" s="554" t="s">
        <v>2343</v>
      </c>
      <c r="T1051" s="554" t="s">
        <v>2343</v>
      </c>
      <c r="U1051" s="554" t="s">
        <v>2345</v>
      </c>
      <c r="V1051" s="555" t="s">
        <v>3168</v>
      </c>
      <c r="W1051" s="554" t="s">
        <v>2359</v>
      </c>
      <c r="X1051" s="556" t="s">
        <v>2360</v>
      </c>
      <c r="Y1051" s="554" t="s">
        <v>2359</v>
      </c>
      <c r="Z1051" s="554" t="s">
        <v>120</v>
      </c>
      <c r="AA1051" s="556" t="s">
        <v>2348</v>
      </c>
      <c r="AB1051" s="556"/>
    </row>
    <row r="1052" spans="1:28" s="546" customFormat="1" ht="18" customHeight="1" x14ac:dyDescent="0.25">
      <c r="A1052" s="534"/>
      <c r="B1052" s="548" t="s">
        <v>121</v>
      </c>
      <c r="C1052" s="548" t="s">
        <v>121</v>
      </c>
      <c r="D1052" s="548" t="s">
        <v>1552</v>
      </c>
      <c r="E1052" s="548" t="s">
        <v>121</v>
      </c>
      <c r="F1052" s="548" t="s">
        <v>121</v>
      </c>
      <c r="G1052" s="549" t="s">
        <v>161</v>
      </c>
      <c r="H1052" s="550" t="s">
        <v>116</v>
      </c>
      <c r="I1052" s="550" t="s">
        <v>116</v>
      </c>
      <c r="J1052" s="550" t="s">
        <v>116</v>
      </c>
      <c r="K1052" s="550" t="s">
        <v>116</v>
      </c>
      <c r="L1052" s="550" t="s">
        <v>116</v>
      </c>
      <c r="M1052" s="550" t="s">
        <v>116</v>
      </c>
      <c r="N1052" s="551" t="str">
        <f t="shared" si="16"/>
        <v>1.1.5.1.1.99.00.00.00.00.00.00</v>
      </c>
      <c r="O1052" s="552">
        <v>2026</v>
      </c>
      <c r="P1052" s="553" t="s">
        <v>3169</v>
      </c>
      <c r="Q1052" s="554" t="s">
        <v>2342</v>
      </c>
      <c r="R1052" s="554" t="s">
        <v>118</v>
      </c>
      <c r="S1052" s="554" t="s">
        <v>2343</v>
      </c>
      <c r="T1052" s="554" t="s">
        <v>2343</v>
      </c>
      <c r="U1052" s="554" t="s">
        <v>2345</v>
      </c>
      <c r="V1052" s="555" t="s">
        <v>3170</v>
      </c>
      <c r="W1052" s="554" t="s">
        <v>2359</v>
      </c>
      <c r="X1052" s="556" t="s">
        <v>2360</v>
      </c>
      <c r="Y1052" s="554" t="s">
        <v>2359</v>
      </c>
      <c r="Z1052" s="554" t="s">
        <v>120</v>
      </c>
      <c r="AA1052" s="556" t="s">
        <v>2348</v>
      </c>
      <c r="AB1052" s="556"/>
    </row>
    <row r="1053" spans="1:28" s="546" customFormat="1" ht="18" customHeight="1" x14ac:dyDescent="0.25">
      <c r="A1053" s="534"/>
      <c r="B1053" s="535" t="s">
        <v>121</v>
      </c>
      <c r="C1053" s="535" t="s">
        <v>121</v>
      </c>
      <c r="D1053" s="535" t="s">
        <v>1552</v>
      </c>
      <c r="E1053" s="535" t="s">
        <v>537</v>
      </c>
      <c r="F1053" s="535" t="s">
        <v>115</v>
      </c>
      <c r="G1053" s="536" t="s">
        <v>116</v>
      </c>
      <c r="H1053" s="538" t="s">
        <v>116</v>
      </c>
      <c r="I1053" s="538" t="s">
        <v>116</v>
      </c>
      <c r="J1053" s="538" t="s">
        <v>116</v>
      </c>
      <c r="K1053" s="538" t="s">
        <v>116</v>
      </c>
      <c r="L1053" s="538" t="s">
        <v>116</v>
      </c>
      <c r="M1053" s="538" t="s">
        <v>116</v>
      </c>
      <c r="N1053" s="539" t="str">
        <f t="shared" si="16"/>
        <v>1.1.5.2.0.00.00.00.00.00.00.00</v>
      </c>
      <c r="O1053" s="540">
        <v>2026</v>
      </c>
      <c r="P1053" s="541" t="s">
        <v>3171</v>
      </c>
      <c r="Q1053" s="542" t="s">
        <v>2342</v>
      </c>
      <c r="R1053" s="542" t="s">
        <v>2156</v>
      </c>
      <c r="S1053" s="542" t="s">
        <v>2343</v>
      </c>
      <c r="T1053" s="542" t="s">
        <v>2343</v>
      </c>
      <c r="U1053" s="542" t="s">
        <v>2345</v>
      </c>
      <c r="V1053" s="543" t="s">
        <v>11223</v>
      </c>
      <c r="W1053" s="544" t="s">
        <v>2347</v>
      </c>
      <c r="X1053" s="545" t="s">
        <v>35</v>
      </c>
      <c r="Y1053" s="544" t="s">
        <v>2359</v>
      </c>
      <c r="Z1053" s="544" t="s">
        <v>120</v>
      </c>
      <c r="AA1053" s="545" t="s">
        <v>2348</v>
      </c>
      <c r="AB1053" s="545"/>
    </row>
    <row r="1054" spans="1:28" s="546" customFormat="1" ht="18" customHeight="1" x14ac:dyDescent="0.25">
      <c r="A1054" s="534"/>
      <c r="B1054" s="535" t="s">
        <v>121</v>
      </c>
      <c r="C1054" s="535" t="s">
        <v>121</v>
      </c>
      <c r="D1054" s="535" t="s">
        <v>1552</v>
      </c>
      <c r="E1054" s="535" t="s">
        <v>537</v>
      </c>
      <c r="F1054" s="535" t="s">
        <v>121</v>
      </c>
      <c r="G1054" s="536" t="s">
        <v>116</v>
      </c>
      <c r="H1054" s="538" t="s">
        <v>116</v>
      </c>
      <c r="I1054" s="538" t="s">
        <v>116</v>
      </c>
      <c r="J1054" s="538" t="s">
        <v>116</v>
      </c>
      <c r="K1054" s="538" t="s">
        <v>116</v>
      </c>
      <c r="L1054" s="538" t="s">
        <v>116</v>
      </c>
      <c r="M1054" s="538" t="s">
        <v>116</v>
      </c>
      <c r="N1054" s="539" t="str">
        <f t="shared" si="16"/>
        <v>1.1.5.2.1.00.00.00.00.00.00.00</v>
      </c>
      <c r="O1054" s="540">
        <v>2026</v>
      </c>
      <c r="P1054" s="541" t="s">
        <v>3172</v>
      </c>
      <c r="Q1054" s="542" t="s">
        <v>2342</v>
      </c>
      <c r="R1054" s="542" t="s">
        <v>2156</v>
      </c>
      <c r="S1054" s="542" t="s">
        <v>2343</v>
      </c>
      <c r="T1054" s="542" t="s">
        <v>2343</v>
      </c>
      <c r="U1054" s="542" t="s">
        <v>2345</v>
      </c>
      <c r="V1054" s="543" t="s">
        <v>11224</v>
      </c>
      <c r="W1054" s="544" t="s">
        <v>2347</v>
      </c>
      <c r="X1054" s="545" t="s">
        <v>35</v>
      </c>
      <c r="Y1054" s="544" t="s">
        <v>2359</v>
      </c>
      <c r="Z1054" s="544" t="s">
        <v>120</v>
      </c>
      <c r="AA1054" s="545" t="s">
        <v>2348</v>
      </c>
      <c r="AB1054" s="545"/>
    </row>
    <row r="1055" spans="1:28" s="546" customFormat="1" ht="18" customHeight="1" x14ac:dyDescent="0.25">
      <c r="A1055" s="534"/>
      <c r="B1055" s="548" t="s">
        <v>121</v>
      </c>
      <c r="C1055" s="548" t="s">
        <v>121</v>
      </c>
      <c r="D1055" s="548" t="s">
        <v>1552</v>
      </c>
      <c r="E1055" s="548" t="s">
        <v>537</v>
      </c>
      <c r="F1055" s="548" t="s">
        <v>121</v>
      </c>
      <c r="G1055" s="549" t="s">
        <v>164</v>
      </c>
      <c r="H1055" s="550" t="s">
        <v>116</v>
      </c>
      <c r="I1055" s="550" t="s">
        <v>116</v>
      </c>
      <c r="J1055" s="550" t="s">
        <v>116</v>
      </c>
      <c r="K1055" s="550" t="s">
        <v>116</v>
      </c>
      <c r="L1055" s="550" t="s">
        <v>116</v>
      </c>
      <c r="M1055" s="550" t="s">
        <v>116</v>
      </c>
      <c r="N1055" s="551" t="str">
        <f t="shared" si="16"/>
        <v>1.1.5.2.1.01.00.00.00.00.00.00</v>
      </c>
      <c r="O1055" s="552">
        <v>2026</v>
      </c>
      <c r="P1055" s="553" t="s">
        <v>3173</v>
      </c>
      <c r="Q1055" s="554" t="s">
        <v>2342</v>
      </c>
      <c r="R1055" s="554" t="s">
        <v>118</v>
      </c>
      <c r="S1055" s="554" t="s">
        <v>2343</v>
      </c>
      <c r="T1055" s="554" t="s">
        <v>2343</v>
      </c>
      <c r="U1055" s="554" t="s">
        <v>2345</v>
      </c>
      <c r="V1055" s="555" t="s">
        <v>3174</v>
      </c>
      <c r="W1055" s="554" t="s">
        <v>2359</v>
      </c>
      <c r="X1055" s="556" t="s">
        <v>2360</v>
      </c>
      <c r="Y1055" s="554" t="s">
        <v>2359</v>
      </c>
      <c r="Z1055" s="554" t="s">
        <v>120</v>
      </c>
      <c r="AA1055" s="556" t="s">
        <v>2348</v>
      </c>
      <c r="AB1055" s="556"/>
    </row>
    <row r="1056" spans="1:28" s="546" customFormat="1" ht="18" customHeight="1" x14ac:dyDescent="0.25">
      <c r="A1056" s="534"/>
      <c r="B1056" s="548" t="s">
        <v>121</v>
      </c>
      <c r="C1056" s="548" t="s">
        <v>121</v>
      </c>
      <c r="D1056" s="548" t="s">
        <v>1552</v>
      </c>
      <c r="E1056" s="548" t="s">
        <v>537</v>
      </c>
      <c r="F1056" s="548" t="s">
        <v>121</v>
      </c>
      <c r="G1056" s="549" t="s">
        <v>166</v>
      </c>
      <c r="H1056" s="550" t="s">
        <v>116</v>
      </c>
      <c r="I1056" s="550" t="s">
        <v>116</v>
      </c>
      <c r="J1056" s="550" t="s">
        <v>116</v>
      </c>
      <c r="K1056" s="550" t="s">
        <v>116</v>
      </c>
      <c r="L1056" s="550" t="s">
        <v>116</v>
      </c>
      <c r="M1056" s="550" t="s">
        <v>116</v>
      </c>
      <c r="N1056" s="551" t="str">
        <f t="shared" si="16"/>
        <v>1.1.5.2.1.02.00.00.00.00.00.00</v>
      </c>
      <c r="O1056" s="552">
        <v>2026</v>
      </c>
      <c r="P1056" s="553" t="s">
        <v>11225</v>
      </c>
      <c r="Q1056" s="554" t="s">
        <v>2342</v>
      </c>
      <c r="R1056" s="554" t="s">
        <v>118</v>
      </c>
      <c r="S1056" s="554" t="s">
        <v>2343</v>
      </c>
      <c r="T1056" s="554" t="s">
        <v>2343</v>
      </c>
      <c r="U1056" s="554" t="s">
        <v>2345</v>
      </c>
      <c r="V1056" s="555" t="s">
        <v>3175</v>
      </c>
      <c r="W1056" s="554" t="s">
        <v>2359</v>
      </c>
      <c r="X1056" s="556" t="s">
        <v>2360</v>
      </c>
      <c r="Y1056" s="554" t="s">
        <v>2359</v>
      </c>
      <c r="Z1056" s="554" t="s">
        <v>120</v>
      </c>
      <c r="AA1056" s="556" t="s">
        <v>2348</v>
      </c>
      <c r="AB1056" s="556"/>
    </row>
    <row r="1057" spans="1:28" s="546" customFormat="1" ht="18" customHeight="1" x14ac:dyDescent="0.25">
      <c r="A1057" s="534"/>
      <c r="B1057" s="535" t="s">
        <v>121</v>
      </c>
      <c r="C1057" s="535" t="s">
        <v>121</v>
      </c>
      <c r="D1057" s="535" t="s">
        <v>1552</v>
      </c>
      <c r="E1057" s="535" t="s">
        <v>114</v>
      </c>
      <c r="F1057" s="535" t="s">
        <v>115</v>
      </c>
      <c r="G1057" s="536" t="s">
        <v>116</v>
      </c>
      <c r="H1057" s="538" t="s">
        <v>116</v>
      </c>
      <c r="I1057" s="538" t="s">
        <v>116</v>
      </c>
      <c r="J1057" s="538" t="s">
        <v>116</v>
      </c>
      <c r="K1057" s="538" t="s">
        <v>116</v>
      </c>
      <c r="L1057" s="538" t="s">
        <v>116</v>
      </c>
      <c r="M1057" s="538" t="s">
        <v>116</v>
      </c>
      <c r="N1057" s="539" t="str">
        <f t="shared" si="16"/>
        <v>1.1.5.3.0.00.00.00.00.00.00.00</v>
      </c>
      <c r="O1057" s="540">
        <v>2026</v>
      </c>
      <c r="P1057" s="541" t="s">
        <v>3176</v>
      </c>
      <c r="Q1057" s="542" t="s">
        <v>2342</v>
      </c>
      <c r="R1057" s="542" t="s">
        <v>2156</v>
      </c>
      <c r="S1057" s="542" t="s">
        <v>2343</v>
      </c>
      <c r="T1057" s="542" t="s">
        <v>2343</v>
      </c>
      <c r="U1057" s="542" t="s">
        <v>2345</v>
      </c>
      <c r="V1057" s="543" t="s">
        <v>3177</v>
      </c>
      <c r="W1057" s="544" t="s">
        <v>2347</v>
      </c>
      <c r="X1057" s="545" t="s">
        <v>35</v>
      </c>
      <c r="Y1057" s="544" t="s">
        <v>2359</v>
      </c>
      <c r="Z1057" s="544" t="s">
        <v>120</v>
      </c>
      <c r="AA1057" s="545" t="s">
        <v>2348</v>
      </c>
      <c r="AB1057" s="545"/>
    </row>
    <row r="1058" spans="1:28" s="546" customFormat="1" ht="18" customHeight="1" x14ac:dyDescent="0.25">
      <c r="A1058" s="534"/>
      <c r="B1058" s="535" t="s">
        <v>121</v>
      </c>
      <c r="C1058" s="535" t="s">
        <v>121</v>
      </c>
      <c r="D1058" s="535" t="s">
        <v>1552</v>
      </c>
      <c r="E1058" s="535" t="s">
        <v>114</v>
      </c>
      <c r="F1058" s="535" t="s">
        <v>121</v>
      </c>
      <c r="G1058" s="536" t="s">
        <v>116</v>
      </c>
      <c r="H1058" s="538" t="s">
        <v>116</v>
      </c>
      <c r="I1058" s="538" t="s">
        <v>116</v>
      </c>
      <c r="J1058" s="538" t="s">
        <v>116</v>
      </c>
      <c r="K1058" s="538" t="s">
        <v>116</v>
      </c>
      <c r="L1058" s="538" t="s">
        <v>116</v>
      </c>
      <c r="M1058" s="538" t="s">
        <v>116</v>
      </c>
      <c r="N1058" s="539" t="str">
        <f t="shared" si="16"/>
        <v>1.1.5.3.1.00.00.00.00.00.00.00</v>
      </c>
      <c r="O1058" s="540">
        <v>2026</v>
      </c>
      <c r="P1058" s="541" t="s">
        <v>3178</v>
      </c>
      <c r="Q1058" s="542" t="s">
        <v>2342</v>
      </c>
      <c r="R1058" s="542" t="s">
        <v>2156</v>
      </c>
      <c r="S1058" s="542" t="s">
        <v>2343</v>
      </c>
      <c r="T1058" s="542" t="s">
        <v>2343</v>
      </c>
      <c r="U1058" s="542" t="s">
        <v>2345</v>
      </c>
      <c r="V1058" s="543" t="s">
        <v>3179</v>
      </c>
      <c r="W1058" s="544" t="s">
        <v>2347</v>
      </c>
      <c r="X1058" s="545" t="s">
        <v>35</v>
      </c>
      <c r="Y1058" s="544" t="s">
        <v>2359</v>
      </c>
      <c r="Z1058" s="544" t="s">
        <v>120</v>
      </c>
      <c r="AA1058" s="545" t="s">
        <v>2348</v>
      </c>
      <c r="AB1058" s="545"/>
    </row>
    <row r="1059" spans="1:28" s="546" customFormat="1" ht="18" customHeight="1" x14ac:dyDescent="0.25">
      <c r="A1059" s="534"/>
      <c r="B1059" s="548" t="s">
        <v>121</v>
      </c>
      <c r="C1059" s="548" t="s">
        <v>121</v>
      </c>
      <c r="D1059" s="548" t="s">
        <v>1552</v>
      </c>
      <c r="E1059" s="548" t="s">
        <v>114</v>
      </c>
      <c r="F1059" s="548" t="s">
        <v>121</v>
      </c>
      <c r="G1059" s="549" t="s">
        <v>164</v>
      </c>
      <c r="H1059" s="550" t="s">
        <v>116</v>
      </c>
      <c r="I1059" s="550" t="s">
        <v>116</v>
      </c>
      <c r="J1059" s="550" t="s">
        <v>116</v>
      </c>
      <c r="K1059" s="550" t="s">
        <v>116</v>
      </c>
      <c r="L1059" s="550" t="s">
        <v>116</v>
      </c>
      <c r="M1059" s="550" t="s">
        <v>116</v>
      </c>
      <c r="N1059" s="551" t="str">
        <f t="shared" si="16"/>
        <v>1.1.5.3.1.01.00.00.00.00.00.00</v>
      </c>
      <c r="O1059" s="552">
        <v>2026</v>
      </c>
      <c r="P1059" s="553" t="s">
        <v>13522</v>
      </c>
      <c r="Q1059" s="554" t="s">
        <v>2342</v>
      </c>
      <c r="R1059" s="554" t="s">
        <v>118</v>
      </c>
      <c r="S1059" s="554" t="s">
        <v>2343</v>
      </c>
      <c r="T1059" s="554" t="s">
        <v>2343</v>
      </c>
      <c r="U1059" s="554" t="s">
        <v>2345</v>
      </c>
      <c r="V1059" s="555" t="s">
        <v>3180</v>
      </c>
      <c r="W1059" s="554" t="s">
        <v>2359</v>
      </c>
      <c r="X1059" s="556" t="s">
        <v>2360</v>
      </c>
      <c r="Y1059" s="554" t="s">
        <v>2359</v>
      </c>
      <c r="Z1059" s="554" t="s">
        <v>120</v>
      </c>
      <c r="AA1059" s="556" t="s">
        <v>2348</v>
      </c>
      <c r="AB1059" s="556"/>
    </row>
    <row r="1060" spans="1:28" s="546" customFormat="1" ht="18" customHeight="1" x14ac:dyDescent="0.25">
      <c r="A1060" s="534"/>
      <c r="B1060" s="548" t="s">
        <v>121</v>
      </c>
      <c r="C1060" s="548" t="s">
        <v>121</v>
      </c>
      <c r="D1060" s="548" t="s">
        <v>1552</v>
      </c>
      <c r="E1060" s="548" t="s">
        <v>114</v>
      </c>
      <c r="F1060" s="548" t="s">
        <v>121</v>
      </c>
      <c r="G1060" s="549" t="s">
        <v>166</v>
      </c>
      <c r="H1060" s="550" t="s">
        <v>116</v>
      </c>
      <c r="I1060" s="550" t="s">
        <v>116</v>
      </c>
      <c r="J1060" s="550" t="s">
        <v>116</v>
      </c>
      <c r="K1060" s="550" t="s">
        <v>116</v>
      </c>
      <c r="L1060" s="550" t="s">
        <v>116</v>
      </c>
      <c r="M1060" s="550" t="s">
        <v>116</v>
      </c>
      <c r="N1060" s="551" t="str">
        <f t="shared" si="16"/>
        <v>1.1.5.3.1.02.00.00.00.00.00.00</v>
      </c>
      <c r="O1060" s="552">
        <v>2026</v>
      </c>
      <c r="P1060" s="553" t="s">
        <v>11226</v>
      </c>
      <c r="Q1060" s="554" t="s">
        <v>2342</v>
      </c>
      <c r="R1060" s="554" t="s">
        <v>118</v>
      </c>
      <c r="S1060" s="554" t="s">
        <v>2343</v>
      </c>
      <c r="T1060" s="554" t="s">
        <v>2343</v>
      </c>
      <c r="U1060" s="554" t="s">
        <v>2345</v>
      </c>
      <c r="V1060" s="555" t="s">
        <v>3181</v>
      </c>
      <c r="W1060" s="554" t="s">
        <v>2359</v>
      </c>
      <c r="X1060" s="556" t="s">
        <v>2360</v>
      </c>
      <c r="Y1060" s="554" t="s">
        <v>2359</v>
      </c>
      <c r="Z1060" s="554" t="s">
        <v>120</v>
      </c>
      <c r="AA1060" s="556" t="s">
        <v>2348</v>
      </c>
      <c r="AB1060" s="556"/>
    </row>
    <row r="1061" spans="1:28" s="546" customFormat="1" ht="18" customHeight="1" x14ac:dyDescent="0.25">
      <c r="A1061" s="534"/>
      <c r="B1061" s="535" t="s">
        <v>121</v>
      </c>
      <c r="C1061" s="535" t="s">
        <v>121</v>
      </c>
      <c r="D1061" s="535" t="s">
        <v>1552</v>
      </c>
      <c r="E1061" s="535" t="s">
        <v>1353</v>
      </c>
      <c r="F1061" s="535" t="s">
        <v>115</v>
      </c>
      <c r="G1061" s="536" t="s">
        <v>116</v>
      </c>
      <c r="H1061" s="538" t="s">
        <v>116</v>
      </c>
      <c r="I1061" s="538" t="s">
        <v>116</v>
      </c>
      <c r="J1061" s="538" t="s">
        <v>116</v>
      </c>
      <c r="K1061" s="538" t="s">
        <v>116</v>
      </c>
      <c r="L1061" s="538" t="s">
        <v>116</v>
      </c>
      <c r="M1061" s="538" t="s">
        <v>116</v>
      </c>
      <c r="N1061" s="539" t="str">
        <f t="shared" si="16"/>
        <v>1.1.5.4.0.00.00.00.00.00.00.00</v>
      </c>
      <c r="O1061" s="540">
        <v>2026</v>
      </c>
      <c r="P1061" s="541" t="s">
        <v>3182</v>
      </c>
      <c r="Q1061" s="542" t="s">
        <v>2342</v>
      </c>
      <c r="R1061" s="542" t="s">
        <v>2156</v>
      </c>
      <c r="S1061" s="542" t="s">
        <v>2343</v>
      </c>
      <c r="T1061" s="542" t="s">
        <v>2343</v>
      </c>
      <c r="U1061" s="542" t="s">
        <v>2345</v>
      </c>
      <c r="V1061" s="543" t="s">
        <v>3183</v>
      </c>
      <c r="W1061" s="544" t="s">
        <v>2347</v>
      </c>
      <c r="X1061" s="545" t="s">
        <v>35</v>
      </c>
      <c r="Y1061" s="544" t="s">
        <v>2359</v>
      </c>
      <c r="Z1061" s="544" t="s">
        <v>120</v>
      </c>
      <c r="AA1061" s="545" t="s">
        <v>2348</v>
      </c>
      <c r="AB1061" s="545"/>
    </row>
    <row r="1062" spans="1:28" s="546" customFormat="1" ht="18" customHeight="1" x14ac:dyDescent="0.25">
      <c r="A1062" s="534"/>
      <c r="B1062" s="535" t="s">
        <v>121</v>
      </c>
      <c r="C1062" s="535" t="s">
        <v>121</v>
      </c>
      <c r="D1062" s="535" t="s">
        <v>1552</v>
      </c>
      <c r="E1062" s="535" t="s">
        <v>1353</v>
      </c>
      <c r="F1062" s="535" t="s">
        <v>121</v>
      </c>
      <c r="G1062" s="536" t="s">
        <v>116</v>
      </c>
      <c r="H1062" s="538" t="s">
        <v>116</v>
      </c>
      <c r="I1062" s="538" t="s">
        <v>116</v>
      </c>
      <c r="J1062" s="538" t="s">
        <v>116</v>
      </c>
      <c r="K1062" s="538" t="s">
        <v>116</v>
      </c>
      <c r="L1062" s="538" t="s">
        <v>116</v>
      </c>
      <c r="M1062" s="538" t="s">
        <v>116</v>
      </c>
      <c r="N1062" s="539" t="str">
        <f t="shared" si="16"/>
        <v>1.1.5.4.1.00.00.00.00.00.00.00</v>
      </c>
      <c r="O1062" s="540">
        <v>2026</v>
      </c>
      <c r="P1062" s="541" t="s">
        <v>3184</v>
      </c>
      <c r="Q1062" s="542" t="s">
        <v>2342</v>
      </c>
      <c r="R1062" s="542" t="s">
        <v>2156</v>
      </c>
      <c r="S1062" s="542" t="s">
        <v>2343</v>
      </c>
      <c r="T1062" s="542" t="s">
        <v>2343</v>
      </c>
      <c r="U1062" s="542" t="s">
        <v>2345</v>
      </c>
      <c r="V1062" s="543" t="s">
        <v>3185</v>
      </c>
      <c r="W1062" s="544" t="s">
        <v>2347</v>
      </c>
      <c r="X1062" s="545" t="s">
        <v>35</v>
      </c>
      <c r="Y1062" s="544" t="s">
        <v>2359</v>
      </c>
      <c r="Z1062" s="544" t="s">
        <v>120</v>
      </c>
      <c r="AA1062" s="545" t="s">
        <v>2348</v>
      </c>
      <c r="AB1062" s="545"/>
    </row>
    <row r="1063" spans="1:28" s="546" customFormat="1" ht="18" customHeight="1" x14ac:dyDescent="0.25">
      <c r="A1063" s="534"/>
      <c r="B1063" s="548" t="s">
        <v>121</v>
      </c>
      <c r="C1063" s="548" t="s">
        <v>121</v>
      </c>
      <c r="D1063" s="548" t="s">
        <v>1552</v>
      </c>
      <c r="E1063" s="548" t="s">
        <v>1353</v>
      </c>
      <c r="F1063" s="548" t="s">
        <v>121</v>
      </c>
      <c r="G1063" s="549" t="s">
        <v>164</v>
      </c>
      <c r="H1063" s="550" t="s">
        <v>116</v>
      </c>
      <c r="I1063" s="550" t="s">
        <v>116</v>
      </c>
      <c r="J1063" s="550" t="s">
        <v>116</v>
      </c>
      <c r="K1063" s="550" t="s">
        <v>116</v>
      </c>
      <c r="L1063" s="550" t="s">
        <v>116</v>
      </c>
      <c r="M1063" s="550" t="s">
        <v>116</v>
      </c>
      <c r="N1063" s="551" t="str">
        <f t="shared" si="16"/>
        <v>1.1.5.4.1.01.00.00.00.00.00.00</v>
      </c>
      <c r="O1063" s="552">
        <v>2026</v>
      </c>
      <c r="P1063" s="553" t="s">
        <v>11227</v>
      </c>
      <c r="Q1063" s="554" t="s">
        <v>2342</v>
      </c>
      <c r="R1063" s="554" t="s">
        <v>118</v>
      </c>
      <c r="S1063" s="554" t="s">
        <v>2343</v>
      </c>
      <c r="T1063" s="554" t="s">
        <v>2343</v>
      </c>
      <c r="U1063" s="554" t="s">
        <v>2345</v>
      </c>
      <c r="V1063" s="555" t="s">
        <v>3186</v>
      </c>
      <c r="W1063" s="554" t="s">
        <v>2359</v>
      </c>
      <c r="X1063" s="556" t="s">
        <v>2360</v>
      </c>
      <c r="Y1063" s="554" t="s">
        <v>2359</v>
      </c>
      <c r="Z1063" s="554" t="s">
        <v>120</v>
      </c>
      <c r="AA1063" s="556" t="s">
        <v>2348</v>
      </c>
      <c r="AB1063" s="556"/>
    </row>
    <row r="1064" spans="1:28" s="546" customFormat="1" ht="18" customHeight="1" x14ac:dyDescent="0.25">
      <c r="A1064" s="534"/>
      <c r="B1064" s="548" t="s">
        <v>121</v>
      </c>
      <c r="C1064" s="548" t="s">
        <v>121</v>
      </c>
      <c r="D1064" s="548" t="s">
        <v>1552</v>
      </c>
      <c r="E1064" s="548" t="s">
        <v>1353</v>
      </c>
      <c r="F1064" s="548" t="s">
        <v>121</v>
      </c>
      <c r="G1064" s="549" t="s">
        <v>166</v>
      </c>
      <c r="H1064" s="550" t="s">
        <v>116</v>
      </c>
      <c r="I1064" s="550" t="s">
        <v>116</v>
      </c>
      <c r="J1064" s="550" t="s">
        <v>116</v>
      </c>
      <c r="K1064" s="550" t="s">
        <v>116</v>
      </c>
      <c r="L1064" s="550" t="s">
        <v>116</v>
      </c>
      <c r="M1064" s="550" t="s">
        <v>116</v>
      </c>
      <c r="N1064" s="551" t="str">
        <f t="shared" si="16"/>
        <v>1.1.5.4.1.02.00.00.00.00.00.00</v>
      </c>
      <c r="O1064" s="552">
        <v>2026</v>
      </c>
      <c r="P1064" s="553" t="s">
        <v>11228</v>
      </c>
      <c r="Q1064" s="554" t="s">
        <v>2342</v>
      </c>
      <c r="R1064" s="554" t="s">
        <v>118</v>
      </c>
      <c r="S1064" s="554" t="s">
        <v>2343</v>
      </c>
      <c r="T1064" s="554" t="s">
        <v>2343</v>
      </c>
      <c r="U1064" s="554" t="s">
        <v>2345</v>
      </c>
      <c r="V1064" s="555" t="s">
        <v>3187</v>
      </c>
      <c r="W1064" s="554" t="s">
        <v>2359</v>
      </c>
      <c r="X1064" s="556" t="s">
        <v>2360</v>
      </c>
      <c r="Y1064" s="554" t="s">
        <v>2359</v>
      </c>
      <c r="Z1064" s="554" t="s">
        <v>120</v>
      </c>
      <c r="AA1064" s="556" t="s">
        <v>2348</v>
      </c>
      <c r="AB1064" s="556"/>
    </row>
    <row r="1065" spans="1:28" s="546" customFormat="1" ht="18" customHeight="1" x14ac:dyDescent="0.25">
      <c r="A1065" s="534"/>
      <c r="B1065" s="535" t="s">
        <v>121</v>
      </c>
      <c r="C1065" s="535" t="s">
        <v>121</v>
      </c>
      <c r="D1065" s="535" t="s">
        <v>1552</v>
      </c>
      <c r="E1065" s="535" t="s">
        <v>1552</v>
      </c>
      <c r="F1065" s="535" t="s">
        <v>115</v>
      </c>
      <c r="G1065" s="536" t="s">
        <v>116</v>
      </c>
      <c r="H1065" s="538" t="s">
        <v>116</v>
      </c>
      <c r="I1065" s="538" t="s">
        <v>116</v>
      </c>
      <c r="J1065" s="538" t="s">
        <v>116</v>
      </c>
      <c r="K1065" s="538" t="s">
        <v>116</v>
      </c>
      <c r="L1065" s="538" t="s">
        <v>116</v>
      </c>
      <c r="M1065" s="538" t="s">
        <v>116</v>
      </c>
      <c r="N1065" s="539" t="str">
        <f t="shared" si="16"/>
        <v>1.1.5.5.0.00.00.00.00.00.00.00</v>
      </c>
      <c r="O1065" s="540">
        <v>2026</v>
      </c>
      <c r="P1065" s="541" t="s">
        <v>11229</v>
      </c>
      <c r="Q1065" s="542" t="s">
        <v>2342</v>
      </c>
      <c r="R1065" s="542" t="s">
        <v>2156</v>
      </c>
      <c r="S1065" s="542" t="s">
        <v>2343</v>
      </c>
      <c r="T1065" s="542" t="s">
        <v>2343</v>
      </c>
      <c r="U1065" s="542" t="s">
        <v>2345</v>
      </c>
      <c r="V1065" s="543" t="s">
        <v>3188</v>
      </c>
      <c r="W1065" s="544" t="s">
        <v>2347</v>
      </c>
      <c r="X1065" s="545" t="s">
        <v>35</v>
      </c>
      <c r="Y1065" s="544" t="s">
        <v>2359</v>
      </c>
      <c r="Z1065" s="544" t="s">
        <v>120</v>
      </c>
      <c r="AA1065" s="545" t="s">
        <v>2348</v>
      </c>
      <c r="AB1065" s="545"/>
    </row>
    <row r="1066" spans="1:28" s="546" customFormat="1" ht="18" customHeight="1" x14ac:dyDescent="0.25">
      <c r="A1066" s="534"/>
      <c r="B1066" s="535" t="s">
        <v>121</v>
      </c>
      <c r="C1066" s="535" t="s">
        <v>121</v>
      </c>
      <c r="D1066" s="535" t="s">
        <v>1552</v>
      </c>
      <c r="E1066" s="535" t="s">
        <v>1552</v>
      </c>
      <c r="F1066" s="535" t="s">
        <v>121</v>
      </c>
      <c r="G1066" s="536" t="s">
        <v>116</v>
      </c>
      <c r="H1066" s="538" t="s">
        <v>116</v>
      </c>
      <c r="I1066" s="538" t="s">
        <v>116</v>
      </c>
      <c r="J1066" s="538" t="s">
        <v>116</v>
      </c>
      <c r="K1066" s="538" t="s">
        <v>116</v>
      </c>
      <c r="L1066" s="538" t="s">
        <v>116</v>
      </c>
      <c r="M1066" s="538" t="s">
        <v>116</v>
      </c>
      <c r="N1066" s="539" t="str">
        <f t="shared" si="16"/>
        <v>1.1.5.5.1.00.00.00.00.00.00.00</v>
      </c>
      <c r="O1066" s="540">
        <v>2026</v>
      </c>
      <c r="P1066" s="541" t="s">
        <v>11230</v>
      </c>
      <c r="Q1066" s="542" t="s">
        <v>2342</v>
      </c>
      <c r="R1066" s="542" t="s">
        <v>2156</v>
      </c>
      <c r="S1066" s="542" t="s">
        <v>2343</v>
      </c>
      <c r="T1066" s="542" t="s">
        <v>2343</v>
      </c>
      <c r="U1066" s="542" t="s">
        <v>2345</v>
      </c>
      <c r="V1066" s="543" t="s">
        <v>3189</v>
      </c>
      <c r="W1066" s="544" t="s">
        <v>2347</v>
      </c>
      <c r="X1066" s="545" t="s">
        <v>35</v>
      </c>
      <c r="Y1066" s="544" t="s">
        <v>2359</v>
      </c>
      <c r="Z1066" s="544" t="s">
        <v>120</v>
      </c>
      <c r="AA1066" s="545" t="s">
        <v>2348</v>
      </c>
      <c r="AB1066" s="545"/>
    </row>
    <row r="1067" spans="1:28" s="546" customFormat="1" ht="18" customHeight="1" x14ac:dyDescent="0.25">
      <c r="A1067" s="534"/>
      <c r="B1067" s="548" t="s">
        <v>121</v>
      </c>
      <c r="C1067" s="548" t="s">
        <v>121</v>
      </c>
      <c r="D1067" s="548" t="s">
        <v>1552</v>
      </c>
      <c r="E1067" s="548" t="s">
        <v>1552</v>
      </c>
      <c r="F1067" s="548" t="s">
        <v>121</v>
      </c>
      <c r="G1067" s="549" t="s">
        <v>164</v>
      </c>
      <c r="H1067" s="550" t="s">
        <v>116</v>
      </c>
      <c r="I1067" s="550" t="s">
        <v>116</v>
      </c>
      <c r="J1067" s="550" t="s">
        <v>116</v>
      </c>
      <c r="K1067" s="550" t="s">
        <v>116</v>
      </c>
      <c r="L1067" s="550" t="s">
        <v>116</v>
      </c>
      <c r="M1067" s="550" t="s">
        <v>116</v>
      </c>
      <c r="N1067" s="551" t="str">
        <f t="shared" si="16"/>
        <v>1.1.5.5.1.01.00.00.00.00.00.00</v>
      </c>
      <c r="O1067" s="552">
        <v>2026</v>
      </c>
      <c r="P1067" s="553" t="s">
        <v>11231</v>
      </c>
      <c r="Q1067" s="554" t="s">
        <v>2342</v>
      </c>
      <c r="R1067" s="554" t="s">
        <v>118</v>
      </c>
      <c r="S1067" s="554" t="s">
        <v>2343</v>
      </c>
      <c r="T1067" s="554" t="s">
        <v>2343</v>
      </c>
      <c r="U1067" s="554" t="s">
        <v>2345</v>
      </c>
      <c r="V1067" s="555" t="s">
        <v>3190</v>
      </c>
      <c r="W1067" s="554" t="s">
        <v>2359</v>
      </c>
      <c r="X1067" s="556" t="s">
        <v>2360</v>
      </c>
      <c r="Y1067" s="554" t="s">
        <v>2359</v>
      </c>
      <c r="Z1067" s="554" t="s">
        <v>120</v>
      </c>
      <c r="AA1067" s="556" t="s">
        <v>2348</v>
      </c>
      <c r="AB1067" s="556"/>
    </row>
    <row r="1068" spans="1:28" s="546" customFormat="1" ht="18" customHeight="1" x14ac:dyDescent="0.25">
      <c r="A1068" s="534"/>
      <c r="B1068" s="535" t="s">
        <v>121</v>
      </c>
      <c r="C1068" s="535" t="s">
        <v>121</v>
      </c>
      <c r="D1068" s="535" t="s">
        <v>1552</v>
      </c>
      <c r="E1068" s="535" t="s">
        <v>1596</v>
      </c>
      <c r="F1068" s="535" t="s">
        <v>115</v>
      </c>
      <c r="G1068" s="536" t="s">
        <v>116</v>
      </c>
      <c r="H1068" s="538" t="s">
        <v>116</v>
      </c>
      <c r="I1068" s="538" t="s">
        <v>116</v>
      </c>
      <c r="J1068" s="538" t="s">
        <v>116</v>
      </c>
      <c r="K1068" s="538" t="s">
        <v>116</v>
      </c>
      <c r="L1068" s="538" t="s">
        <v>116</v>
      </c>
      <c r="M1068" s="538" t="s">
        <v>116</v>
      </c>
      <c r="N1068" s="539" t="str">
        <f t="shared" si="16"/>
        <v>1.1.5.6.0.00.00.00.00.00.00.00</v>
      </c>
      <c r="O1068" s="540">
        <v>2026</v>
      </c>
      <c r="P1068" s="541" t="s">
        <v>13523</v>
      </c>
      <c r="Q1068" s="542" t="s">
        <v>2342</v>
      </c>
      <c r="R1068" s="542" t="s">
        <v>2156</v>
      </c>
      <c r="S1068" s="542" t="s">
        <v>2343</v>
      </c>
      <c r="T1068" s="542" t="s">
        <v>2343</v>
      </c>
      <c r="U1068" s="542" t="s">
        <v>2345</v>
      </c>
      <c r="V1068" s="543" t="s">
        <v>3192</v>
      </c>
      <c r="W1068" s="544" t="s">
        <v>2347</v>
      </c>
      <c r="X1068" s="545" t="s">
        <v>35</v>
      </c>
      <c r="Y1068" s="544" t="s">
        <v>2347</v>
      </c>
      <c r="Z1068" s="544" t="s">
        <v>120</v>
      </c>
      <c r="AA1068" s="545" t="s">
        <v>2348</v>
      </c>
      <c r="AB1068" s="545"/>
    </row>
    <row r="1069" spans="1:28" s="546" customFormat="1" ht="18" customHeight="1" x14ac:dyDescent="0.25">
      <c r="A1069" s="534"/>
      <c r="B1069" s="535" t="s">
        <v>121</v>
      </c>
      <c r="C1069" s="535" t="s">
        <v>121</v>
      </c>
      <c r="D1069" s="535" t="s">
        <v>1552</v>
      </c>
      <c r="E1069" s="535" t="s">
        <v>1596</v>
      </c>
      <c r="F1069" s="535" t="s">
        <v>121</v>
      </c>
      <c r="G1069" s="536" t="s">
        <v>116</v>
      </c>
      <c r="H1069" s="538" t="s">
        <v>116</v>
      </c>
      <c r="I1069" s="538" t="s">
        <v>116</v>
      </c>
      <c r="J1069" s="538" t="s">
        <v>116</v>
      </c>
      <c r="K1069" s="538" t="s">
        <v>116</v>
      </c>
      <c r="L1069" s="538" t="s">
        <v>116</v>
      </c>
      <c r="M1069" s="538" t="s">
        <v>116</v>
      </c>
      <c r="N1069" s="539" t="str">
        <f t="shared" si="16"/>
        <v>1.1.5.6.1.00.00.00.00.00.00.00</v>
      </c>
      <c r="O1069" s="540">
        <v>2026</v>
      </c>
      <c r="P1069" s="541" t="s">
        <v>3193</v>
      </c>
      <c r="Q1069" s="542" t="s">
        <v>2342</v>
      </c>
      <c r="R1069" s="542" t="s">
        <v>2156</v>
      </c>
      <c r="S1069" s="542" t="s">
        <v>2343</v>
      </c>
      <c r="T1069" s="542" t="s">
        <v>2343</v>
      </c>
      <c r="U1069" s="542" t="s">
        <v>2345</v>
      </c>
      <c r="V1069" s="543" t="s">
        <v>3194</v>
      </c>
      <c r="W1069" s="544" t="s">
        <v>2347</v>
      </c>
      <c r="X1069" s="545" t="s">
        <v>35</v>
      </c>
      <c r="Y1069" s="544" t="s">
        <v>2347</v>
      </c>
      <c r="Z1069" s="544" t="s">
        <v>120</v>
      </c>
      <c r="AA1069" s="545" t="s">
        <v>2348</v>
      </c>
      <c r="AB1069" s="545"/>
    </row>
    <row r="1070" spans="1:28" s="546" customFormat="1" ht="18" customHeight="1" x14ac:dyDescent="0.25">
      <c r="A1070" s="534"/>
      <c r="B1070" s="548" t="s">
        <v>121</v>
      </c>
      <c r="C1070" s="548" t="s">
        <v>121</v>
      </c>
      <c r="D1070" s="548" t="s">
        <v>1552</v>
      </c>
      <c r="E1070" s="548" t="s">
        <v>1596</v>
      </c>
      <c r="F1070" s="548" t="s">
        <v>121</v>
      </c>
      <c r="G1070" s="549" t="s">
        <v>164</v>
      </c>
      <c r="H1070" s="550" t="s">
        <v>116</v>
      </c>
      <c r="I1070" s="550" t="s">
        <v>116</v>
      </c>
      <c r="J1070" s="550" t="s">
        <v>116</v>
      </c>
      <c r="K1070" s="550" t="s">
        <v>116</v>
      </c>
      <c r="L1070" s="550" t="s">
        <v>116</v>
      </c>
      <c r="M1070" s="550" t="s">
        <v>116</v>
      </c>
      <c r="N1070" s="551" t="str">
        <f t="shared" si="16"/>
        <v>1.1.5.6.1.01.00.00.00.00.00.00</v>
      </c>
      <c r="O1070" s="552">
        <v>2026</v>
      </c>
      <c r="P1070" s="553" t="s">
        <v>608</v>
      </c>
      <c r="Q1070" s="554" t="s">
        <v>2342</v>
      </c>
      <c r="R1070" s="554" t="s">
        <v>118</v>
      </c>
      <c r="S1070" s="554" t="s">
        <v>2343</v>
      </c>
      <c r="T1070" s="554" t="s">
        <v>2343</v>
      </c>
      <c r="U1070" s="554" t="s">
        <v>2345</v>
      </c>
      <c r="V1070" s="555" t="s">
        <v>3195</v>
      </c>
      <c r="W1070" s="554" t="s">
        <v>2359</v>
      </c>
      <c r="X1070" s="556" t="s">
        <v>2360</v>
      </c>
      <c r="Y1070" s="554" t="s">
        <v>2347</v>
      </c>
      <c r="Z1070" s="554" t="s">
        <v>120</v>
      </c>
      <c r="AA1070" s="556" t="s">
        <v>2348</v>
      </c>
      <c r="AB1070" s="556"/>
    </row>
    <row r="1071" spans="1:28" s="546" customFormat="1" ht="18" customHeight="1" x14ac:dyDescent="0.25">
      <c r="A1071" s="534"/>
      <c r="B1071" s="548" t="s">
        <v>121</v>
      </c>
      <c r="C1071" s="548" t="s">
        <v>121</v>
      </c>
      <c r="D1071" s="548" t="s">
        <v>1552</v>
      </c>
      <c r="E1071" s="548" t="s">
        <v>1596</v>
      </c>
      <c r="F1071" s="548" t="s">
        <v>121</v>
      </c>
      <c r="G1071" s="549" t="s">
        <v>166</v>
      </c>
      <c r="H1071" s="550" t="s">
        <v>116</v>
      </c>
      <c r="I1071" s="550" t="s">
        <v>116</v>
      </c>
      <c r="J1071" s="550" t="s">
        <v>116</v>
      </c>
      <c r="K1071" s="550" t="s">
        <v>116</v>
      </c>
      <c r="L1071" s="550" t="s">
        <v>116</v>
      </c>
      <c r="M1071" s="550" t="s">
        <v>116</v>
      </c>
      <c r="N1071" s="551" t="str">
        <f t="shared" si="16"/>
        <v>1.1.5.6.1.02.00.00.00.00.00.00</v>
      </c>
      <c r="O1071" s="552">
        <v>2026</v>
      </c>
      <c r="P1071" s="553" t="s">
        <v>3196</v>
      </c>
      <c r="Q1071" s="554" t="s">
        <v>2342</v>
      </c>
      <c r="R1071" s="554" t="s">
        <v>118</v>
      </c>
      <c r="S1071" s="554" t="s">
        <v>2343</v>
      </c>
      <c r="T1071" s="554" t="s">
        <v>2343</v>
      </c>
      <c r="U1071" s="554" t="s">
        <v>2345</v>
      </c>
      <c r="V1071" s="555" t="s">
        <v>3197</v>
      </c>
      <c r="W1071" s="554" t="s">
        <v>2359</v>
      </c>
      <c r="X1071" s="556" t="s">
        <v>2360</v>
      </c>
      <c r="Y1071" s="554" t="s">
        <v>2359</v>
      </c>
      <c r="Z1071" s="554" t="s">
        <v>120</v>
      </c>
      <c r="AA1071" s="556" t="s">
        <v>2348</v>
      </c>
      <c r="AB1071" s="556"/>
    </row>
    <row r="1072" spans="1:28" s="546" customFormat="1" ht="18" customHeight="1" x14ac:dyDescent="0.25">
      <c r="A1072" s="534"/>
      <c r="B1072" s="548" t="s">
        <v>121</v>
      </c>
      <c r="C1072" s="548" t="s">
        <v>121</v>
      </c>
      <c r="D1072" s="548" t="s">
        <v>1552</v>
      </c>
      <c r="E1072" s="548" t="s">
        <v>1596</v>
      </c>
      <c r="F1072" s="548" t="s">
        <v>121</v>
      </c>
      <c r="G1072" s="549" t="s">
        <v>243</v>
      </c>
      <c r="H1072" s="550" t="s">
        <v>116</v>
      </c>
      <c r="I1072" s="550" t="s">
        <v>116</v>
      </c>
      <c r="J1072" s="550" t="s">
        <v>116</v>
      </c>
      <c r="K1072" s="550" t="s">
        <v>116</v>
      </c>
      <c r="L1072" s="550" t="s">
        <v>116</v>
      </c>
      <c r="M1072" s="550" t="s">
        <v>116</v>
      </c>
      <c r="N1072" s="551" t="str">
        <f t="shared" si="16"/>
        <v>1.1.5.6.1.03.00.00.00.00.00.00</v>
      </c>
      <c r="O1072" s="552">
        <v>2026</v>
      </c>
      <c r="P1072" s="553" t="s">
        <v>3198</v>
      </c>
      <c r="Q1072" s="554" t="s">
        <v>2342</v>
      </c>
      <c r="R1072" s="554" t="s">
        <v>118</v>
      </c>
      <c r="S1072" s="554" t="s">
        <v>2343</v>
      </c>
      <c r="T1072" s="554" t="s">
        <v>2343</v>
      </c>
      <c r="U1072" s="554" t="s">
        <v>2345</v>
      </c>
      <c r="V1072" s="555" t="s">
        <v>3199</v>
      </c>
      <c r="W1072" s="554" t="s">
        <v>2359</v>
      </c>
      <c r="X1072" s="556" t="s">
        <v>2360</v>
      </c>
      <c r="Y1072" s="554" t="s">
        <v>2359</v>
      </c>
      <c r="Z1072" s="554" t="s">
        <v>120</v>
      </c>
      <c r="AA1072" s="556" t="s">
        <v>2348</v>
      </c>
      <c r="AB1072" s="556"/>
    </row>
    <row r="1073" spans="1:28" s="546" customFormat="1" ht="18" customHeight="1" x14ac:dyDescent="0.25">
      <c r="A1073" s="534"/>
      <c r="B1073" s="548" t="s">
        <v>121</v>
      </c>
      <c r="C1073" s="548" t="s">
        <v>121</v>
      </c>
      <c r="D1073" s="548" t="s">
        <v>1552</v>
      </c>
      <c r="E1073" s="548" t="s">
        <v>1596</v>
      </c>
      <c r="F1073" s="548" t="s">
        <v>121</v>
      </c>
      <c r="G1073" s="549" t="s">
        <v>188</v>
      </c>
      <c r="H1073" s="550" t="s">
        <v>116</v>
      </c>
      <c r="I1073" s="550" t="s">
        <v>116</v>
      </c>
      <c r="J1073" s="550" t="s">
        <v>116</v>
      </c>
      <c r="K1073" s="550" t="s">
        <v>116</v>
      </c>
      <c r="L1073" s="550" t="s">
        <v>116</v>
      </c>
      <c r="M1073" s="550" t="s">
        <v>116</v>
      </c>
      <c r="N1073" s="551" t="str">
        <f t="shared" si="16"/>
        <v>1.1.5.6.1.04.00.00.00.00.00.00</v>
      </c>
      <c r="O1073" s="552">
        <v>2026</v>
      </c>
      <c r="P1073" s="553" t="s">
        <v>11232</v>
      </c>
      <c r="Q1073" s="554" t="s">
        <v>2342</v>
      </c>
      <c r="R1073" s="554" t="s">
        <v>118</v>
      </c>
      <c r="S1073" s="554" t="s">
        <v>2343</v>
      </c>
      <c r="T1073" s="554" t="s">
        <v>2343</v>
      </c>
      <c r="U1073" s="554" t="s">
        <v>2345</v>
      </c>
      <c r="V1073" s="555" t="s">
        <v>3200</v>
      </c>
      <c r="W1073" s="554" t="s">
        <v>2359</v>
      </c>
      <c r="X1073" s="556" t="s">
        <v>2360</v>
      </c>
      <c r="Y1073" s="554" t="s">
        <v>2359</v>
      </c>
      <c r="Z1073" s="554" t="s">
        <v>120</v>
      </c>
      <c r="AA1073" s="556" t="s">
        <v>2348</v>
      </c>
      <c r="AB1073" s="556"/>
    </row>
    <row r="1074" spans="1:28" s="546" customFormat="1" ht="18" customHeight="1" x14ac:dyDescent="0.25">
      <c r="A1074" s="534"/>
      <c r="B1074" s="548" t="s">
        <v>121</v>
      </c>
      <c r="C1074" s="548" t="s">
        <v>121</v>
      </c>
      <c r="D1074" s="548" t="s">
        <v>1552</v>
      </c>
      <c r="E1074" s="548" t="s">
        <v>1596</v>
      </c>
      <c r="F1074" s="548" t="s">
        <v>121</v>
      </c>
      <c r="G1074" s="549" t="s">
        <v>143</v>
      </c>
      <c r="H1074" s="550" t="s">
        <v>116</v>
      </c>
      <c r="I1074" s="550" t="s">
        <v>116</v>
      </c>
      <c r="J1074" s="550" t="s">
        <v>116</v>
      </c>
      <c r="K1074" s="550" t="s">
        <v>116</v>
      </c>
      <c r="L1074" s="550" t="s">
        <v>116</v>
      </c>
      <c r="M1074" s="550" t="s">
        <v>116</v>
      </c>
      <c r="N1074" s="551" t="str">
        <f t="shared" si="16"/>
        <v>1.1.5.6.1.05.00.00.00.00.00.00</v>
      </c>
      <c r="O1074" s="552">
        <v>2026</v>
      </c>
      <c r="P1074" s="553" t="s">
        <v>3201</v>
      </c>
      <c r="Q1074" s="554" t="s">
        <v>2342</v>
      </c>
      <c r="R1074" s="554" t="s">
        <v>118</v>
      </c>
      <c r="S1074" s="554" t="s">
        <v>2343</v>
      </c>
      <c r="T1074" s="554" t="s">
        <v>2343</v>
      </c>
      <c r="U1074" s="554" t="s">
        <v>2345</v>
      </c>
      <c r="V1074" s="555" t="s">
        <v>3202</v>
      </c>
      <c r="W1074" s="554" t="s">
        <v>2359</v>
      </c>
      <c r="X1074" s="556" t="s">
        <v>2360</v>
      </c>
      <c r="Y1074" s="554" t="s">
        <v>2359</v>
      </c>
      <c r="Z1074" s="554" t="s">
        <v>120</v>
      </c>
      <c r="AA1074" s="556" t="s">
        <v>2348</v>
      </c>
      <c r="AB1074" s="556"/>
    </row>
    <row r="1075" spans="1:28" s="546" customFormat="1" ht="18" customHeight="1" x14ac:dyDescent="0.25">
      <c r="A1075" s="534"/>
      <c r="B1075" s="548" t="s">
        <v>121</v>
      </c>
      <c r="C1075" s="548" t="s">
        <v>121</v>
      </c>
      <c r="D1075" s="548" t="s">
        <v>1552</v>
      </c>
      <c r="E1075" s="548" t="s">
        <v>1596</v>
      </c>
      <c r="F1075" s="548" t="s">
        <v>121</v>
      </c>
      <c r="G1075" s="549" t="s">
        <v>234</v>
      </c>
      <c r="H1075" s="550" t="s">
        <v>116</v>
      </c>
      <c r="I1075" s="550" t="s">
        <v>116</v>
      </c>
      <c r="J1075" s="550" t="s">
        <v>116</v>
      </c>
      <c r="K1075" s="550" t="s">
        <v>116</v>
      </c>
      <c r="L1075" s="550" t="s">
        <v>116</v>
      </c>
      <c r="M1075" s="550" t="s">
        <v>116</v>
      </c>
      <c r="N1075" s="551" t="str">
        <f t="shared" si="16"/>
        <v>1.1.5.6.1.06.00.00.00.00.00.00</v>
      </c>
      <c r="O1075" s="552">
        <v>2026</v>
      </c>
      <c r="P1075" s="553" t="s">
        <v>3203</v>
      </c>
      <c r="Q1075" s="554" t="s">
        <v>2342</v>
      </c>
      <c r="R1075" s="554" t="s">
        <v>118</v>
      </c>
      <c r="S1075" s="554" t="s">
        <v>2343</v>
      </c>
      <c r="T1075" s="554" t="s">
        <v>2343</v>
      </c>
      <c r="U1075" s="554" t="s">
        <v>2345</v>
      </c>
      <c r="V1075" s="555" t="s">
        <v>3204</v>
      </c>
      <c r="W1075" s="554" t="s">
        <v>2359</v>
      </c>
      <c r="X1075" s="556" t="s">
        <v>2360</v>
      </c>
      <c r="Y1075" s="554" t="s">
        <v>2359</v>
      </c>
      <c r="Z1075" s="554" t="s">
        <v>120</v>
      </c>
      <c r="AA1075" s="556" t="s">
        <v>2348</v>
      </c>
      <c r="AB1075" s="556"/>
    </row>
    <row r="1076" spans="1:28" s="546" customFormat="1" ht="18" customHeight="1" x14ac:dyDescent="0.25">
      <c r="A1076" s="534"/>
      <c r="B1076" s="548" t="s">
        <v>121</v>
      </c>
      <c r="C1076" s="548" t="s">
        <v>121</v>
      </c>
      <c r="D1076" s="548" t="s">
        <v>1552</v>
      </c>
      <c r="E1076" s="548" t="s">
        <v>1596</v>
      </c>
      <c r="F1076" s="548" t="s">
        <v>121</v>
      </c>
      <c r="G1076" s="549" t="s">
        <v>191</v>
      </c>
      <c r="H1076" s="550" t="s">
        <v>116</v>
      </c>
      <c r="I1076" s="550" t="s">
        <v>116</v>
      </c>
      <c r="J1076" s="550" t="s">
        <v>116</v>
      </c>
      <c r="K1076" s="550" t="s">
        <v>116</v>
      </c>
      <c r="L1076" s="550" t="s">
        <v>116</v>
      </c>
      <c r="M1076" s="550" t="s">
        <v>116</v>
      </c>
      <c r="N1076" s="551" t="str">
        <f t="shared" si="16"/>
        <v>1.1.5.6.1.07.00.00.00.00.00.00</v>
      </c>
      <c r="O1076" s="552">
        <v>2026</v>
      </c>
      <c r="P1076" s="553" t="s">
        <v>825</v>
      </c>
      <c r="Q1076" s="554" t="s">
        <v>2342</v>
      </c>
      <c r="R1076" s="554" t="s">
        <v>118</v>
      </c>
      <c r="S1076" s="554" t="s">
        <v>2343</v>
      </c>
      <c r="T1076" s="554" t="s">
        <v>2343</v>
      </c>
      <c r="U1076" s="554" t="s">
        <v>2345</v>
      </c>
      <c r="V1076" s="555" t="s">
        <v>3205</v>
      </c>
      <c r="W1076" s="554" t="s">
        <v>2359</v>
      </c>
      <c r="X1076" s="556" t="s">
        <v>2360</v>
      </c>
      <c r="Y1076" s="554" t="s">
        <v>2347</v>
      </c>
      <c r="Z1076" s="554" t="s">
        <v>120</v>
      </c>
      <c r="AA1076" s="556" t="s">
        <v>2348</v>
      </c>
      <c r="AB1076" s="556"/>
    </row>
    <row r="1077" spans="1:28" s="546" customFormat="1" ht="18" customHeight="1" x14ac:dyDescent="0.25">
      <c r="A1077" s="534"/>
      <c r="B1077" s="548" t="s">
        <v>121</v>
      </c>
      <c r="C1077" s="548" t="s">
        <v>121</v>
      </c>
      <c r="D1077" s="548" t="s">
        <v>1552</v>
      </c>
      <c r="E1077" s="548" t="s">
        <v>1596</v>
      </c>
      <c r="F1077" s="548" t="s">
        <v>121</v>
      </c>
      <c r="G1077" s="549" t="s">
        <v>289</v>
      </c>
      <c r="H1077" s="550" t="s">
        <v>116</v>
      </c>
      <c r="I1077" s="550" t="s">
        <v>116</v>
      </c>
      <c r="J1077" s="550" t="s">
        <v>116</v>
      </c>
      <c r="K1077" s="550" t="s">
        <v>116</v>
      </c>
      <c r="L1077" s="550" t="s">
        <v>116</v>
      </c>
      <c r="M1077" s="550" t="s">
        <v>116</v>
      </c>
      <c r="N1077" s="551" t="str">
        <f t="shared" si="16"/>
        <v>1.1.5.6.1.08.00.00.00.00.00.00</v>
      </c>
      <c r="O1077" s="552">
        <v>2026</v>
      </c>
      <c r="P1077" s="553" t="s">
        <v>3206</v>
      </c>
      <c r="Q1077" s="554" t="s">
        <v>2342</v>
      </c>
      <c r="R1077" s="554" t="s">
        <v>118</v>
      </c>
      <c r="S1077" s="554" t="s">
        <v>2343</v>
      </c>
      <c r="T1077" s="554" t="s">
        <v>2343</v>
      </c>
      <c r="U1077" s="554" t="s">
        <v>2345</v>
      </c>
      <c r="V1077" s="555" t="s">
        <v>3207</v>
      </c>
      <c r="W1077" s="554" t="s">
        <v>2359</v>
      </c>
      <c r="X1077" s="556" t="s">
        <v>2360</v>
      </c>
      <c r="Y1077" s="554" t="s">
        <v>2359</v>
      </c>
      <c r="Z1077" s="554" t="s">
        <v>120</v>
      </c>
      <c r="AA1077" s="556" t="s">
        <v>2348</v>
      </c>
      <c r="AB1077" s="556"/>
    </row>
    <row r="1078" spans="1:28" s="546" customFormat="1" ht="18" customHeight="1" x14ac:dyDescent="0.25">
      <c r="A1078" s="534"/>
      <c r="B1078" s="548" t="s">
        <v>121</v>
      </c>
      <c r="C1078" s="548" t="s">
        <v>121</v>
      </c>
      <c r="D1078" s="548" t="s">
        <v>1552</v>
      </c>
      <c r="E1078" s="548" t="s">
        <v>1596</v>
      </c>
      <c r="F1078" s="548" t="s">
        <v>121</v>
      </c>
      <c r="G1078" s="549" t="s">
        <v>292</v>
      </c>
      <c r="H1078" s="550" t="s">
        <v>116</v>
      </c>
      <c r="I1078" s="550" t="s">
        <v>116</v>
      </c>
      <c r="J1078" s="550" t="s">
        <v>116</v>
      </c>
      <c r="K1078" s="550" t="s">
        <v>116</v>
      </c>
      <c r="L1078" s="550" t="s">
        <v>116</v>
      </c>
      <c r="M1078" s="550" t="s">
        <v>116</v>
      </c>
      <c r="N1078" s="551" t="str">
        <f t="shared" si="16"/>
        <v>1.1.5.6.1.09.00.00.00.00.00.00</v>
      </c>
      <c r="O1078" s="552">
        <v>2026</v>
      </c>
      <c r="P1078" s="553" t="s">
        <v>3208</v>
      </c>
      <c r="Q1078" s="554" t="s">
        <v>2342</v>
      </c>
      <c r="R1078" s="554" t="s">
        <v>118</v>
      </c>
      <c r="S1078" s="554" t="s">
        <v>2343</v>
      </c>
      <c r="T1078" s="554" t="s">
        <v>2343</v>
      </c>
      <c r="U1078" s="554" t="s">
        <v>2345</v>
      </c>
      <c r="V1078" s="555" t="s">
        <v>3209</v>
      </c>
      <c r="W1078" s="554" t="s">
        <v>2359</v>
      </c>
      <c r="X1078" s="556" t="s">
        <v>2360</v>
      </c>
      <c r="Y1078" s="554" t="s">
        <v>2359</v>
      </c>
      <c r="Z1078" s="554" t="s">
        <v>120</v>
      </c>
      <c r="AA1078" s="556" t="s">
        <v>2348</v>
      </c>
      <c r="AB1078" s="556"/>
    </row>
    <row r="1079" spans="1:28" s="546" customFormat="1" ht="18" customHeight="1" x14ac:dyDescent="0.25">
      <c r="A1079" s="534"/>
      <c r="B1079" s="548" t="s">
        <v>121</v>
      </c>
      <c r="C1079" s="548" t="s">
        <v>121</v>
      </c>
      <c r="D1079" s="548" t="s">
        <v>1552</v>
      </c>
      <c r="E1079" s="548" t="s">
        <v>1596</v>
      </c>
      <c r="F1079" s="548" t="s">
        <v>121</v>
      </c>
      <c r="G1079" s="549" t="s">
        <v>161</v>
      </c>
      <c r="H1079" s="550" t="s">
        <v>116</v>
      </c>
      <c r="I1079" s="550" t="s">
        <v>116</v>
      </c>
      <c r="J1079" s="550" t="s">
        <v>116</v>
      </c>
      <c r="K1079" s="550" t="s">
        <v>116</v>
      </c>
      <c r="L1079" s="550" t="s">
        <v>116</v>
      </c>
      <c r="M1079" s="550" t="s">
        <v>116</v>
      </c>
      <c r="N1079" s="551" t="str">
        <f t="shared" si="16"/>
        <v>1.1.5.6.1.99.00.00.00.00.00.00</v>
      </c>
      <c r="O1079" s="552">
        <v>2026</v>
      </c>
      <c r="P1079" s="553" t="s">
        <v>3210</v>
      </c>
      <c r="Q1079" s="554" t="s">
        <v>2342</v>
      </c>
      <c r="R1079" s="554" t="s">
        <v>118</v>
      </c>
      <c r="S1079" s="554" t="s">
        <v>2343</v>
      </c>
      <c r="T1079" s="554" t="s">
        <v>2343</v>
      </c>
      <c r="U1079" s="554" t="s">
        <v>2345</v>
      </c>
      <c r="V1079" s="555" t="s">
        <v>3211</v>
      </c>
      <c r="W1079" s="554" t="s">
        <v>2359</v>
      </c>
      <c r="X1079" s="556" t="s">
        <v>2360</v>
      </c>
      <c r="Y1079" s="554" t="s">
        <v>2359</v>
      </c>
      <c r="Z1079" s="554" t="s">
        <v>120</v>
      </c>
      <c r="AA1079" s="556" t="s">
        <v>2348</v>
      </c>
      <c r="AB1079" s="556"/>
    </row>
    <row r="1080" spans="1:28" s="546" customFormat="1" ht="18" customHeight="1" x14ac:dyDescent="0.25">
      <c r="A1080" s="534"/>
      <c r="B1080" s="535" t="s">
        <v>121</v>
      </c>
      <c r="C1080" s="535" t="s">
        <v>121</v>
      </c>
      <c r="D1080" s="535" t="s">
        <v>1552</v>
      </c>
      <c r="E1080" s="535" t="s">
        <v>2116</v>
      </c>
      <c r="F1080" s="535" t="s">
        <v>115</v>
      </c>
      <c r="G1080" s="536" t="s">
        <v>116</v>
      </c>
      <c r="H1080" s="538" t="s">
        <v>116</v>
      </c>
      <c r="I1080" s="538" t="s">
        <v>116</v>
      </c>
      <c r="J1080" s="538" t="s">
        <v>116</v>
      </c>
      <c r="K1080" s="538" t="s">
        <v>116</v>
      </c>
      <c r="L1080" s="538" t="s">
        <v>116</v>
      </c>
      <c r="M1080" s="538" t="s">
        <v>116</v>
      </c>
      <c r="N1080" s="539" t="str">
        <f t="shared" si="16"/>
        <v>1.1.5.8.0.00.00.00.00.00.00.00</v>
      </c>
      <c r="O1080" s="540">
        <v>2026</v>
      </c>
      <c r="P1080" s="541" t="s">
        <v>3212</v>
      </c>
      <c r="Q1080" s="542" t="s">
        <v>2342</v>
      </c>
      <c r="R1080" s="542" t="s">
        <v>2156</v>
      </c>
      <c r="S1080" s="542" t="s">
        <v>2343</v>
      </c>
      <c r="T1080" s="542" t="s">
        <v>2343</v>
      </c>
      <c r="U1080" s="542" t="s">
        <v>2345</v>
      </c>
      <c r="V1080" s="543" t="s">
        <v>3213</v>
      </c>
      <c r="W1080" s="544" t="s">
        <v>2347</v>
      </c>
      <c r="X1080" s="545" t="s">
        <v>35</v>
      </c>
      <c r="Y1080" s="544" t="s">
        <v>2359</v>
      </c>
      <c r="Z1080" s="544" t="s">
        <v>120</v>
      </c>
      <c r="AA1080" s="545" t="s">
        <v>2348</v>
      </c>
      <c r="AB1080" s="545"/>
    </row>
    <row r="1081" spans="1:28" s="546" customFormat="1" ht="18" customHeight="1" x14ac:dyDescent="0.25">
      <c r="A1081" s="534"/>
      <c r="B1081" s="535" t="s">
        <v>121</v>
      </c>
      <c r="C1081" s="535" t="s">
        <v>121</v>
      </c>
      <c r="D1081" s="535" t="s">
        <v>1552</v>
      </c>
      <c r="E1081" s="535" t="s">
        <v>2116</v>
      </c>
      <c r="F1081" s="535" t="s">
        <v>121</v>
      </c>
      <c r="G1081" s="536" t="s">
        <v>116</v>
      </c>
      <c r="H1081" s="538" t="s">
        <v>116</v>
      </c>
      <c r="I1081" s="538" t="s">
        <v>116</v>
      </c>
      <c r="J1081" s="538" t="s">
        <v>116</v>
      </c>
      <c r="K1081" s="538" t="s">
        <v>116</v>
      </c>
      <c r="L1081" s="538" t="s">
        <v>116</v>
      </c>
      <c r="M1081" s="538" t="s">
        <v>116</v>
      </c>
      <c r="N1081" s="539" t="str">
        <f t="shared" si="16"/>
        <v>1.1.5.8.1.00.00.00.00.00.00.00</v>
      </c>
      <c r="O1081" s="540">
        <v>2026</v>
      </c>
      <c r="P1081" s="541" t="s">
        <v>3214</v>
      </c>
      <c r="Q1081" s="542" t="s">
        <v>2342</v>
      </c>
      <c r="R1081" s="542" t="s">
        <v>2156</v>
      </c>
      <c r="S1081" s="542" t="s">
        <v>2343</v>
      </c>
      <c r="T1081" s="542" t="s">
        <v>2343</v>
      </c>
      <c r="U1081" s="542" t="s">
        <v>2345</v>
      </c>
      <c r="V1081" s="543" t="s">
        <v>3215</v>
      </c>
      <c r="W1081" s="544" t="s">
        <v>2347</v>
      </c>
      <c r="X1081" s="545" t="s">
        <v>2360</v>
      </c>
      <c r="Y1081" s="544" t="s">
        <v>2359</v>
      </c>
      <c r="Z1081" s="544" t="s">
        <v>120</v>
      </c>
      <c r="AA1081" s="545" t="s">
        <v>2348</v>
      </c>
      <c r="AB1081" s="545"/>
    </row>
    <row r="1082" spans="1:28" s="546" customFormat="1" ht="18" customHeight="1" x14ac:dyDescent="0.25">
      <c r="A1082" s="534"/>
      <c r="B1082" s="535" t="s">
        <v>121</v>
      </c>
      <c r="C1082" s="535" t="s">
        <v>121</v>
      </c>
      <c r="D1082" s="535" t="s">
        <v>1552</v>
      </c>
      <c r="E1082" s="535" t="s">
        <v>2116</v>
      </c>
      <c r="F1082" s="535" t="s">
        <v>121</v>
      </c>
      <c r="G1082" s="536" t="s">
        <v>164</v>
      </c>
      <c r="H1082" s="538" t="s">
        <v>116</v>
      </c>
      <c r="I1082" s="538" t="s">
        <v>116</v>
      </c>
      <c r="J1082" s="538" t="s">
        <v>116</v>
      </c>
      <c r="K1082" s="538" t="s">
        <v>116</v>
      </c>
      <c r="L1082" s="538" t="s">
        <v>116</v>
      </c>
      <c r="M1082" s="538" t="s">
        <v>116</v>
      </c>
      <c r="N1082" s="539" t="str">
        <f t="shared" si="16"/>
        <v>1.1.5.8.1.01.00.00.00.00.00.00</v>
      </c>
      <c r="O1082" s="540">
        <v>2026</v>
      </c>
      <c r="P1082" s="541" t="s">
        <v>3216</v>
      </c>
      <c r="Q1082" s="542" t="s">
        <v>2342</v>
      </c>
      <c r="R1082" s="542" t="s">
        <v>2156</v>
      </c>
      <c r="S1082" s="542" t="s">
        <v>2343</v>
      </c>
      <c r="T1082" s="542" t="s">
        <v>2343</v>
      </c>
      <c r="U1082" s="542" t="s">
        <v>2450</v>
      </c>
      <c r="V1082" s="543" t="s">
        <v>3217</v>
      </c>
      <c r="W1082" s="544" t="s">
        <v>2347</v>
      </c>
      <c r="X1082" s="545" t="s">
        <v>2360</v>
      </c>
      <c r="Y1082" s="544" t="s">
        <v>2359</v>
      </c>
      <c r="Z1082" s="544" t="s">
        <v>120</v>
      </c>
      <c r="AA1082" s="545" t="s">
        <v>2348</v>
      </c>
      <c r="AB1082" s="545"/>
    </row>
    <row r="1083" spans="1:28" s="546" customFormat="1" ht="18" customHeight="1" x14ac:dyDescent="0.25">
      <c r="A1083" s="534"/>
      <c r="B1083" s="535" t="s">
        <v>121</v>
      </c>
      <c r="C1083" s="535" t="s">
        <v>121</v>
      </c>
      <c r="D1083" s="535" t="s">
        <v>1552</v>
      </c>
      <c r="E1083" s="535" t="s">
        <v>2116</v>
      </c>
      <c r="F1083" s="535" t="s">
        <v>121</v>
      </c>
      <c r="G1083" s="536" t="s">
        <v>164</v>
      </c>
      <c r="H1083" s="538" t="s">
        <v>164</v>
      </c>
      <c r="I1083" s="538" t="s">
        <v>116</v>
      </c>
      <c r="J1083" s="538" t="s">
        <v>116</v>
      </c>
      <c r="K1083" s="538" t="s">
        <v>116</v>
      </c>
      <c r="L1083" s="538" t="s">
        <v>116</v>
      </c>
      <c r="M1083" s="538" t="s">
        <v>116</v>
      </c>
      <c r="N1083" s="539" t="str">
        <f t="shared" si="16"/>
        <v>1.1.5.8.1.01.01.00.00.00.00.00</v>
      </c>
      <c r="O1083" s="540">
        <v>2026</v>
      </c>
      <c r="P1083" s="541" t="s">
        <v>3218</v>
      </c>
      <c r="Q1083" s="542" t="s">
        <v>2342</v>
      </c>
      <c r="R1083" s="542" t="s">
        <v>2156</v>
      </c>
      <c r="S1083" s="542" t="s">
        <v>2343</v>
      </c>
      <c r="T1083" s="542" t="s">
        <v>2343</v>
      </c>
      <c r="U1083" s="542" t="s">
        <v>2450</v>
      </c>
      <c r="V1083" s="543" t="s">
        <v>3219</v>
      </c>
      <c r="W1083" s="544" t="s">
        <v>2347</v>
      </c>
      <c r="X1083" s="545" t="s">
        <v>2360</v>
      </c>
      <c r="Y1083" s="544" t="s">
        <v>2359</v>
      </c>
      <c r="Z1083" s="544" t="s">
        <v>120</v>
      </c>
      <c r="AA1083" s="545" t="s">
        <v>2348</v>
      </c>
      <c r="AB1083" s="545"/>
    </row>
    <row r="1084" spans="1:28" s="546" customFormat="1" ht="18" customHeight="1" x14ac:dyDescent="0.25">
      <c r="A1084" s="534"/>
      <c r="B1084" s="548" t="s">
        <v>121</v>
      </c>
      <c r="C1084" s="548" t="s">
        <v>121</v>
      </c>
      <c r="D1084" s="548" t="s">
        <v>1552</v>
      </c>
      <c r="E1084" s="548" t="s">
        <v>2116</v>
      </c>
      <c r="F1084" s="548" t="s">
        <v>121</v>
      </c>
      <c r="G1084" s="549" t="s">
        <v>164</v>
      </c>
      <c r="H1084" s="550" t="s">
        <v>164</v>
      </c>
      <c r="I1084" s="550" t="s">
        <v>164</v>
      </c>
      <c r="J1084" s="550" t="s">
        <v>116</v>
      </c>
      <c r="K1084" s="550" t="s">
        <v>116</v>
      </c>
      <c r="L1084" s="550" t="s">
        <v>116</v>
      </c>
      <c r="M1084" s="550" t="s">
        <v>116</v>
      </c>
      <c r="N1084" s="551" t="str">
        <f t="shared" si="16"/>
        <v>1.1.5.8.1.01.01.01.00.00.00.00</v>
      </c>
      <c r="O1084" s="552">
        <v>2026</v>
      </c>
      <c r="P1084" s="553" t="s">
        <v>778</v>
      </c>
      <c r="Q1084" s="554" t="s">
        <v>2342</v>
      </c>
      <c r="R1084" s="554" t="s">
        <v>118</v>
      </c>
      <c r="S1084" s="554" t="s">
        <v>2343</v>
      </c>
      <c r="T1084" s="554" t="s">
        <v>2343</v>
      </c>
      <c r="U1084" s="579" t="s">
        <v>2450</v>
      </c>
      <c r="V1084" s="555" t="s">
        <v>3220</v>
      </c>
      <c r="W1084" s="554" t="s">
        <v>2347</v>
      </c>
      <c r="X1084" s="556" t="s">
        <v>2360</v>
      </c>
      <c r="Y1084" s="554" t="s">
        <v>2359</v>
      </c>
      <c r="Z1084" s="554" t="s">
        <v>120</v>
      </c>
      <c r="AA1084" s="556" t="s">
        <v>2348</v>
      </c>
      <c r="AB1084" s="556"/>
    </row>
    <row r="1085" spans="1:28" s="546" customFormat="1" ht="18" customHeight="1" x14ac:dyDescent="0.25">
      <c r="A1085" s="534"/>
      <c r="B1085" s="548" t="s">
        <v>121</v>
      </c>
      <c r="C1085" s="548" t="s">
        <v>121</v>
      </c>
      <c r="D1085" s="548" t="s">
        <v>1552</v>
      </c>
      <c r="E1085" s="548" t="s">
        <v>2116</v>
      </c>
      <c r="F1085" s="548" t="s">
        <v>121</v>
      </c>
      <c r="G1085" s="549" t="s">
        <v>164</v>
      </c>
      <c r="H1085" s="550" t="s">
        <v>164</v>
      </c>
      <c r="I1085" s="550" t="s">
        <v>166</v>
      </c>
      <c r="J1085" s="550" t="s">
        <v>116</v>
      </c>
      <c r="K1085" s="550" t="s">
        <v>116</v>
      </c>
      <c r="L1085" s="550" t="s">
        <v>116</v>
      </c>
      <c r="M1085" s="550" t="s">
        <v>116</v>
      </c>
      <c r="N1085" s="551" t="str">
        <f t="shared" si="16"/>
        <v>1.1.5.8.1.01.01.02.00.00.00.00</v>
      </c>
      <c r="O1085" s="552">
        <v>2026</v>
      </c>
      <c r="P1085" s="553" t="s">
        <v>780</v>
      </c>
      <c r="Q1085" s="554" t="s">
        <v>2342</v>
      </c>
      <c r="R1085" s="554" t="s">
        <v>118</v>
      </c>
      <c r="S1085" s="554" t="s">
        <v>2343</v>
      </c>
      <c r="T1085" s="554" t="s">
        <v>2343</v>
      </c>
      <c r="U1085" s="579" t="s">
        <v>2450</v>
      </c>
      <c r="V1085" s="555" t="s">
        <v>3221</v>
      </c>
      <c r="W1085" s="554" t="s">
        <v>2347</v>
      </c>
      <c r="X1085" s="556" t="s">
        <v>2360</v>
      </c>
      <c r="Y1085" s="554" t="s">
        <v>2359</v>
      </c>
      <c r="Z1085" s="554" t="s">
        <v>120</v>
      </c>
      <c r="AA1085" s="556" t="s">
        <v>2348</v>
      </c>
      <c r="AB1085" s="556"/>
    </row>
    <row r="1086" spans="1:28" s="546" customFormat="1" ht="18" customHeight="1" x14ac:dyDescent="0.25">
      <c r="A1086" s="534"/>
      <c r="B1086" s="548" t="s">
        <v>121</v>
      </c>
      <c r="C1086" s="548" t="s">
        <v>121</v>
      </c>
      <c r="D1086" s="548" t="s">
        <v>1552</v>
      </c>
      <c r="E1086" s="548" t="s">
        <v>2116</v>
      </c>
      <c r="F1086" s="548" t="s">
        <v>121</v>
      </c>
      <c r="G1086" s="549" t="s">
        <v>164</v>
      </c>
      <c r="H1086" s="550" t="s">
        <v>164</v>
      </c>
      <c r="I1086" s="550" t="s">
        <v>243</v>
      </c>
      <c r="J1086" s="550" t="s">
        <v>116</v>
      </c>
      <c r="K1086" s="550" t="s">
        <v>116</v>
      </c>
      <c r="L1086" s="550" t="s">
        <v>116</v>
      </c>
      <c r="M1086" s="550" t="s">
        <v>116</v>
      </c>
      <c r="N1086" s="551" t="str">
        <f t="shared" si="16"/>
        <v>1.1.5.8.1.01.01.03.00.00.00.00</v>
      </c>
      <c r="O1086" s="552">
        <v>2026</v>
      </c>
      <c r="P1086" s="553" t="s">
        <v>782</v>
      </c>
      <c r="Q1086" s="554" t="s">
        <v>2342</v>
      </c>
      <c r="R1086" s="554" t="s">
        <v>118</v>
      </c>
      <c r="S1086" s="554" t="s">
        <v>2343</v>
      </c>
      <c r="T1086" s="554" t="s">
        <v>2343</v>
      </c>
      <c r="U1086" s="579" t="s">
        <v>2450</v>
      </c>
      <c r="V1086" s="555" t="s">
        <v>3222</v>
      </c>
      <c r="W1086" s="554" t="s">
        <v>2347</v>
      </c>
      <c r="X1086" s="556" t="s">
        <v>2360</v>
      </c>
      <c r="Y1086" s="554" t="s">
        <v>2359</v>
      </c>
      <c r="Z1086" s="554" t="s">
        <v>120</v>
      </c>
      <c r="AA1086" s="556" t="s">
        <v>2348</v>
      </c>
      <c r="AB1086" s="556"/>
    </row>
    <row r="1087" spans="1:28" s="546" customFormat="1" ht="18" customHeight="1" x14ac:dyDescent="0.25">
      <c r="A1087" s="534"/>
      <c r="B1087" s="548" t="s">
        <v>121</v>
      </c>
      <c r="C1087" s="548" t="s">
        <v>121</v>
      </c>
      <c r="D1087" s="548" t="s">
        <v>1552</v>
      </c>
      <c r="E1087" s="548" t="s">
        <v>2116</v>
      </c>
      <c r="F1087" s="548" t="s">
        <v>121</v>
      </c>
      <c r="G1087" s="549" t="s">
        <v>164</v>
      </c>
      <c r="H1087" s="550" t="s">
        <v>164</v>
      </c>
      <c r="I1087" s="550" t="s">
        <v>188</v>
      </c>
      <c r="J1087" s="550" t="s">
        <v>116</v>
      </c>
      <c r="K1087" s="550" t="s">
        <v>116</v>
      </c>
      <c r="L1087" s="550" t="s">
        <v>116</v>
      </c>
      <c r="M1087" s="550" t="s">
        <v>116</v>
      </c>
      <c r="N1087" s="551" t="str">
        <f t="shared" si="16"/>
        <v>1.1.5.8.1.01.01.04.00.00.00.00</v>
      </c>
      <c r="O1087" s="552">
        <v>2026</v>
      </c>
      <c r="P1087" s="553" t="s">
        <v>784</v>
      </c>
      <c r="Q1087" s="554" t="s">
        <v>2342</v>
      </c>
      <c r="R1087" s="554" t="s">
        <v>118</v>
      </c>
      <c r="S1087" s="554" t="s">
        <v>2343</v>
      </c>
      <c r="T1087" s="554" t="s">
        <v>2343</v>
      </c>
      <c r="U1087" s="579" t="s">
        <v>2450</v>
      </c>
      <c r="V1087" s="555" t="s">
        <v>3223</v>
      </c>
      <c r="W1087" s="554" t="s">
        <v>2347</v>
      </c>
      <c r="X1087" s="556" t="s">
        <v>2360</v>
      </c>
      <c r="Y1087" s="554" t="s">
        <v>2359</v>
      </c>
      <c r="Z1087" s="554" t="s">
        <v>120</v>
      </c>
      <c r="AA1087" s="556" t="s">
        <v>2348</v>
      </c>
      <c r="AB1087" s="556"/>
    </row>
    <row r="1088" spans="1:28" s="546" customFormat="1" ht="18" customHeight="1" x14ac:dyDescent="0.25">
      <c r="A1088" s="534"/>
      <c r="B1088" s="548" t="s">
        <v>121</v>
      </c>
      <c r="C1088" s="548" t="s">
        <v>121</v>
      </c>
      <c r="D1088" s="548" t="s">
        <v>1552</v>
      </c>
      <c r="E1088" s="548" t="s">
        <v>2116</v>
      </c>
      <c r="F1088" s="548" t="s">
        <v>121</v>
      </c>
      <c r="G1088" s="549" t="s">
        <v>164</v>
      </c>
      <c r="H1088" s="550" t="s">
        <v>164</v>
      </c>
      <c r="I1088" s="550" t="s">
        <v>143</v>
      </c>
      <c r="J1088" s="550" t="s">
        <v>116</v>
      </c>
      <c r="K1088" s="550" t="s">
        <v>116</v>
      </c>
      <c r="L1088" s="550" t="s">
        <v>116</v>
      </c>
      <c r="M1088" s="550" t="s">
        <v>116</v>
      </c>
      <c r="N1088" s="551" t="str">
        <f t="shared" si="16"/>
        <v>1.1.5.8.1.01.01.05.00.00.00.00</v>
      </c>
      <c r="O1088" s="552">
        <v>2026</v>
      </c>
      <c r="P1088" s="553" t="s">
        <v>786</v>
      </c>
      <c r="Q1088" s="554" t="s">
        <v>2342</v>
      </c>
      <c r="R1088" s="554" t="s">
        <v>118</v>
      </c>
      <c r="S1088" s="554" t="s">
        <v>2343</v>
      </c>
      <c r="T1088" s="554" t="s">
        <v>2343</v>
      </c>
      <c r="U1088" s="579" t="s">
        <v>2450</v>
      </c>
      <c r="V1088" s="555" t="s">
        <v>3224</v>
      </c>
      <c r="W1088" s="554" t="s">
        <v>2347</v>
      </c>
      <c r="X1088" s="556" t="s">
        <v>2360</v>
      </c>
      <c r="Y1088" s="554" t="s">
        <v>2359</v>
      </c>
      <c r="Z1088" s="554" t="s">
        <v>120</v>
      </c>
      <c r="AA1088" s="556" t="s">
        <v>2348</v>
      </c>
      <c r="AB1088" s="556"/>
    </row>
    <row r="1089" spans="1:28" s="546" customFormat="1" ht="18" customHeight="1" x14ac:dyDescent="0.25">
      <c r="A1089" s="534"/>
      <c r="B1089" s="548" t="s">
        <v>121</v>
      </c>
      <c r="C1089" s="548" t="s">
        <v>121</v>
      </c>
      <c r="D1089" s="548" t="s">
        <v>1552</v>
      </c>
      <c r="E1089" s="548" t="s">
        <v>2116</v>
      </c>
      <c r="F1089" s="548" t="s">
        <v>121</v>
      </c>
      <c r="G1089" s="549" t="s">
        <v>164</v>
      </c>
      <c r="H1089" s="550" t="s">
        <v>164</v>
      </c>
      <c r="I1089" s="550" t="s">
        <v>234</v>
      </c>
      <c r="J1089" s="550" t="s">
        <v>116</v>
      </c>
      <c r="K1089" s="550" t="s">
        <v>116</v>
      </c>
      <c r="L1089" s="550" t="s">
        <v>116</v>
      </c>
      <c r="M1089" s="550" t="s">
        <v>116</v>
      </c>
      <c r="N1089" s="551" t="str">
        <f t="shared" si="16"/>
        <v>1.1.5.8.1.01.01.06.00.00.00.00</v>
      </c>
      <c r="O1089" s="552">
        <v>2026</v>
      </c>
      <c r="P1089" s="553" t="s">
        <v>3225</v>
      </c>
      <c r="Q1089" s="554" t="s">
        <v>2342</v>
      </c>
      <c r="R1089" s="554" t="s">
        <v>118</v>
      </c>
      <c r="S1089" s="554" t="s">
        <v>2343</v>
      </c>
      <c r="T1089" s="554" t="s">
        <v>2343</v>
      </c>
      <c r="U1089" s="579" t="s">
        <v>2450</v>
      </c>
      <c r="V1089" s="555" t="s">
        <v>3226</v>
      </c>
      <c r="W1089" s="554" t="s">
        <v>2347</v>
      </c>
      <c r="X1089" s="556" t="s">
        <v>2360</v>
      </c>
      <c r="Y1089" s="554" t="s">
        <v>2359</v>
      </c>
      <c r="Z1089" s="554" t="s">
        <v>120</v>
      </c>
      <c r="AA1089" s="556" t="s">
        <v>2348</v>
      </c>
      <c r="AB1089" s="556"/>
    </row>
    <row r="1090" spans="1:28" s="546" customFormat="1" ht="18" customHeight="1" x14ac:dyDescent="0.25">
      <c r="A1090" s="534"/>
      <c r="B1090" s="548" t="s">
        <v>121</v>
      </c>
      <c r="C1090" s="548" t="s">
        <v>121</v>
      </c>
      <c r="D1090" s="548" t="s">
        <v>1552</v>
      </c>
      <c r="E1090" s="548" t="s">
        <v>2116</v>
      </c>
      <c r="F1090" s="548" t="s">
        <v>121</v>
      </c>
      <c r="G1090" s="549" t="s">
        <v>164</v>
      </c>
      <c r="H1090" s="550" t="s">
        <v>164</v>
      </c>
      <c r="I1090" s="550" t="s">
        <v>161</v>
      </c>
      <c r="J1090" s="550" t="s">
        <v>116</v>
      </c>
      <c r="K1090" s="550" t="s">
        <v>116</v>
      </c>
      <c r="L1090" s="550" t="s">
        <v>116</v>
      </c>
      <c r="M1090" s="550" t="s">
        <v>116</v>
      </c>
      <c r="N1090" s="551" t="str">
        <f t="shared" si="16"/>
        <v>1.1.5.8.1.01.01.99.00.00.00.00</v>
      </c>
      <c r="O1090" s="552">
        <v>2026</v>
      </c>
      <c r="P1090" s="553" t="s">
        <v>3227</v>
      </c>
      <c r="Q1090" s="554" t="s">
        <v>2342</v>
      </c>
      <c r="R1090" s="554" t="s">
        <v>118</v>
      </c>
      <c r="S1090" s="554" t="s">
        <v>2343</v>
      </c>
      <c r="T1090" s="554" t="s">
        <v>2343</v>
      </c>
      <c r="U1090" s="579" t="s">
        <v>2450</v>
      </c>
      <c r="V1090" s="555" t="s">
        <v>3228</v>
      </c>
      <c r="W1090" s="554" t="s">
        <v>2347</v>
      </c>
      <c r="X1090" s="556" t="s">
        <v>2360</v>
      </c>
      <c r="Y1090" s="554" t="s">
        <v>2359</v>
      </c>
      <c r="Z1090" s="554" t="s">
        <v>120</v>
      </c>
      <c r="AA1090" s="556" t="s">
        <v>2348</v>
      </c>
      <c r="AB1090" s="556"/>
    </row>
    <row r="1091" spans="1:28" s="546" customFormat="1" ht="18" customHeight="1" x14ac:dyDescent="0.25">
      <c r="A1091" s="534"/>
      <c r="B1091" s="548" t="s">
        <v>121</v>
      </c>
      <c r="C1091" s="548" t="s">
        <v>121</v>
      </c>
      <c r="D1091" s="548" t="s">
        <v>1552</v>
      </c>
      <c r="E1091" s="548" t="s">
        <v>2116</v>
      </c>
      <c r="F1091" s="548" t="s">
        <v>121</v>
      </c>
      <c r="G1091" s="549" t="s">
        <v>161</v>
      </c>
      <c r="H1091" s="550" t="s">
        <v>116</v>
      </c>
      <c r="I1091" s="550" t="s">
        <v>116</v>
      </c>
      <c r="J1091" s="550" t="s">
        <v>116</v>
      </c>
      <c r="K1091" s="550" t="s">
        <v>116</v>
      </c>
      <c r="L1091" s="550" t="s">
        <v>116</v>
      </c>
      <c r="M1091" s="550" t="s">
        <v>116</v>
      </c>
      <c r="N1091" s="551" t="str">
        <f t="shared" si="16"/>
        <v>1.1.5.8.1.99.00.00.00.00.00.00</v>
      </c>
      <c r="O1091" s="597">
        <v>2026</v>
      </c>
      <c r="P1091" s="553" t="s">
        <v>3214</v>
      </c>
      <c r="Q1091" s="554" t="s">
        <v>2342</v>
      </c>
      <c r="R1091" s="554" t="s">
        <v>118</v>
      </c>
      <c r="S1091" s="554" t="s">
        <v>2343</v>
      </c>
      <c r="T1091" s="554" t="s">
        <v>2343</v>
      </c>
      <c r="U1091" s="616" t="s">
        <v>2450</v>
      </c>
      <c r="V1091" s="555" t="s">
        <v>3215</v>
      </c>
      <c r="W1091" s="554" t="s">
        <v>2347</v>
      </c>
      <c r="X1091" s="556" t="s">
        <v>2360</v>
      </c>
      <c r="Y1091" s="554" t="s">
        <v>2359</v>
      </c>
      <c r="Z1091" s="617" t="s">
        <v>1311</v>
      </c>
      <c r="AA1091" s="601" t="s">
        <v>2389</v>
      </c>
      <c r="AB1091" s="601" t="s">
        <v>13524</v>
      </c>
    </row>
    <row r="1092" spans="1:28" s="546" customFormat="1" ht="18" customHeight="1" x14ac:dyDescent="0.25">
      <c r="A1092" s="534"/>
      <c r="B1092" s="535" t="s">
        <v>121</v>
      </c>
      <c r="C1092" s="535" t="s">
        <v>121</v>
      </c>
      <c r="D1092" s="535" t="s">
        <v>1552</v>
      </c>
      <c r="E1092" s="535" t="s">
        <v>1650</v>
      </c>
      <c r="F1092" s="535" t="s">
        <v>115</v>
      </c>
      <c r="G1092" s="536" t="s">
        <v>116</v>
      </c>
      <c r="H1092" s="538" t="s">
        <v>116</v>
      </c>
      <c r="I1092" s="538" t="s">
        <v>116</v>
      </c>
      <c r="J1092" s="538" t="s">
        <v>116</v>
      </c>
      <c r="K1092" s="538" t="s">
        <v>116</v>
      </c>
      <c r="L1092" s="538" t="s">
        <v>116</v>
      </c>
      <c r="M1092" s="538" t="s">
        <v>116</v>
      </c>
      <c r="N1092" s="539" t="str">
        <f t="shared" si="16"/>
        <v>1.1.5.9.0.00.00.00.00.00.00.00</v>
      </c>
      <c r="O1092" s="540">
        <v>2026</v>
      </c>
      <c r="P1092" s="541" t="s">
        <v>3229</v>
      </c>
      <c r="Q1092" s="587" t="s">
        <v>2683</v>
      </c>
      <c r="R1092" s="542" t="s">
        <v>2156</v>
      </c>
      <c r="S1092" s="542" t="s">
        <v>2343</v>
      </c>
      <c r="T1092" s="542" t="s">
        <v>2343</v>
      </c>
      <c r="U1092" s="542" t="s">
        <v>2345</v>
      </c>
      <c r="V1092" s="543" t="s">
        <v>3230</v>
      </c>
      <c r="W1092" s="544" t="s">
        <v>2347</v>
      </c>
      <c r="X1092" s="545" t="s">
        <v>35</v>
      </c>
      <c r="Y1092" s="544" t="s">
        <v>2347</v>
      </c>
      <c r="Z1092" s="544" t="s">
        <v>120</v>
      </c>
      <c r="AA1092" s="545" t="s">
        <v>2348</v>
      </c>
      <c r="AB1092" s="545"/>
    </row>
    <row r="1093" spans="1:28" s="546" customFormat="1" ht="18" customHeight="1" x14ac:dyDescent="0.25">
      <c r="A1093" s="534"/>
      <c r="B1093" s="535" t="s">
        <v>121</v>
      </c>
      <c r="C1093" s="535" t="s">
        <v>121</v>
      </c>
      <c r="D1093" s="535" t="s">
        <v>1552</v>
      </c>
      <c r="E1093" s="535" t="s">
        <v>1650</v>
      </c>
      <c r="F1093" s="535" t="s">
        <v>121</v>
      </c>
      <c r="G1093" s="536" t="s">
        <v>116</v>
      </c>
      <c r="H1093" s="538" t="s">
        <v>116</v>
      </c>
      <c r="I1093" s="538" t="s">
        <v>116</v>
      </c>
      <c r="J1093" s="538" t="s">
        <v>116</v>
      </c>
      <c r="K1093" s="538" t="s">
        <v>116</v>
      </c>
      <c r="L1093" s="538" t="s">
        <v>116</v>
      </c>
      <c r="M1093" s="538" t="s">
        <v>116</v>
      </c>
      <c r="N1093" s="539" t="str">
        <f t="shared" si="16"/>
        <v>1.1.5.9.1.00.00.00.00.00.00.00</v>
      </c>
      <c r="O1093" s="540">
        <v>2026</v>
      </c>
      <c r="P1093" s="541" t="s">
        <v>3231</v>
      </c>
      <c r="Q1093" s="587" t="s">
        <v>2683</v>
      </c>
      <c r="R1093" s="542" t="s">
        <v>2156</v>
      </c>
      <c r="S1093" s="542" t="s">
        <v>2343</v>
      </c>
      <c r="T1093" s="542" t="s">
        <v>2343</v>
      </c>
      <c r="U1093" s="542" t="s">
        <v>2345</v>
      </c>
      <c r="V1093" s="543" t="s">
        <v>3232</v>
      </c>
      <c r="W1093" s="544" t="s">
        <v>2347</v>
      </c>
      <c r="X1093" s="545" t="s">
        <v>35</v>
      </c>
      <c r="Y1093" s="544" t="s">
        <v>2347</v>
      </c>
      <c r="Z1093" s="544" t="s">
        <v>120</v>
      </c>
      <c r="AA1093" s="545" t="s">
        <v>2348</v>
      </c>
      <c r="AB1093" s="545"/>
    </row>
    <row r="1094" spans="1:28" s="546" customFormat="1" ht="18" customHeight="1" x14ac:dyDescent="0.25">
      <c r="A1094" s="534"/>
      <c r="B1094" s="548" t="s">
        <v>121</v>
      </c>
      <c r="C1094" s="548" t="s">
        <v>121</v>
      </c>
      <c r="D1094" s="548" t="s">
        <v>1552</v>
      </c>
      <c r="E1094" s="548" t="s">
        <v>1650</v>
      </c>
      <c r="F1094" s="548" t="s">
        <v>121</v>
      </c>
      <c r="G1094" s="549" t="s">
        <v>164</v>
      </c>
      <c r="H1094" s="550" t="s">
        <v>116</v>
      </c>
      <c r="I1094" s="550" t="s">
        <v>116</v>
      </c>
      <c r="J1094" s="550" t="s">
        <v>116</v>
      </c>
      <c r="K1094" s="550" t="s">
        <v>116</v>
      </c>
      <c r="L1094" s="550" t="s">
        <v>116</v>
      </c>
      <c r="M1094" s="550" t="s">
        <v>116</v>
      </c>
      <c r="N1094" s="551" t="str">
        <f t="shared" ref="N1094:N1157" si="17">B1094&amp;"."&amp;C1094&amp;"."&amp;D1094&amp;"."&amp;E1094&amp;"."&amp;F1094&amp;"."&amp;G1094&amp;"."&amp;H1094&amp;"."&amp;I1094&amp;"."&amp;J1094&amp;"."&amp;K1094&amp;"."&amp;L1094&amp;"."&amp;M1094</f>
        <v>1.1.5.9.1.01.00.00.00.00.00.00</v>
      </c>
      <c r="O1094" s="552">
        <v>2026</v>
      </c>
      <c r="P1094" s="553" t="s">
        <v>3229</v>
      </c>
      <c r="Q1094" s="588" t="s">
        <v>2683</v>
      </c>
      <c r="R1094" s="554" t="s">
        <v>118</v>
      </c>
      <c r="S1094" s="554" t="s">
        <v>2343</v>
      </c>
      <c r="T1094" s="554" t="s">
        <v>2343</v>
      </c>
      <c r="U1094" s="554" t="s">
        <v>2345</v>
      </c>
      <c r="V1094" s="555" t="s">
        <v>3233</v>
      </c>
      <c r="W1094" s="554" t="s">
        <v>2359</v>
      </c>
      <c r="X1094" s="556" t="s">
        <v>2360</v>
      </c>
      <c r="Y1094" s="554" t="s">
        <v>2347</v>
      </c>
      <c r="Z1094" s="554" t="s">
        <v>120</v>
      </c>
      <c r="AA1094" s="556" t="s">
        <v>2348</v>
      </c>
      <c r="AB1094" s="556"/>
    </row>
    <row r="1095" spans="1:28" s="546" customFormat="1" ht="18" customHeight="1" x14ac:dyDescent="0.25">
      <c r="A1095" s="534"/>
      <c r="B1095" s="548" t="s">
        <v>121</v>
      </c>
      <c r="C1095" s="548" t="s">
        <v>121</v>
      </c>
      <c r="D1095" s="548" t="s">
        <v>1552</v>
      </c>
      <c r="E1095" s="548" t="s">
        <v>1650</v>
      </c>
      <c r="F1095" s="548" t="s">
        <v>121</v>
      </c>
      <c r="G1095" s="549" t="s">
        <v>166</v>
      </c>
      <c r="H1095" s="550" t="s">
        <v>116</v>
      </c>
      <c r="I1095" s="550" t="s">
        <v>116</v>
      </c>
      <c r="J1095" s="550" t="s">
        <v>116</v>
      </c>
      <c r="K1095" s="550" t="s">
        <v>116</v>
      </c>
      <c r="L1095" s="550" t="s">
        <v>116</v>
      </c>
      <c r="M1095" s="550" t="s">
        <v>116</v>
      </c>
      <c r="N1095" s="551" t="str">
        <f t="shared" si="17"/>
        <v>1.1.5.9.1.02.00.00.00.00.00.00</v>
      </c>
      <c r="O1095" s="552">
        <v>2026</v>
      </c>
      <c r="P1095" s="553" t="s">
        <v>3234</v>
      </c>
      <c r="Q1095" s="588" t="s">
        <v>2683</v>
      </c>
      <c r="R1095" s="554" t="s">
        <v>118</v>
      </c>
      <c r="S1095" s="554" t="s">
        <v>2343</v>
      </c>
      <c r="T1095" s="554" t="s">
        <v>2343</v>
      </c>
      <c r="U1095" s="554" t="s">
        <v>2345</v>
      </c>
      <c r="V1095" s="555" t="s">
        <v>3235</v>
      </c>
      <c r="W1095" s="554" t="s">
        <v>2359</v>
      </c>
      <c r="X1095" s="556" t="s">
        <v>2360</v>
      </c>
      <c r="Y1095" s="554" t="s">
        <v>2347</v>
      </c>
      <c r="Z1095" s="554" t="s">
        <v>120</v>
      </c>
      <c r="AA1095" s="556" t="s">
        <v>2348</v>
      </c>
      <c r="AB1095" s="556"/>
    </row>
    <row r="1096" spans="1:28" s="546" customFormat="1" ht="18" customHeight="1" x14ac:dyDescent="0.25">
      <c r="A1096" s="534"/>
      <c r="B1096" s="535" t="s">
        <v>121</v>
      </c>
      <c r="C1096" s="535" t="s">
        <v>121</v>
      </c>
      <c r="D1096" s="535" t="s">
        <v>1596</v>
      </c>
      <c r="E1096" s="535" t="s">
        <v>115</v>
      </c>
      <c r="F1096" s="535" t="s">
        <v>115</v>
      </c>
      <c r="G1096" s="536" t="s">
        <v>116</v>
      </c>
      <c r="H1096" s="538" t="s">
        <v>116</v>
      </c>
      <c r="I1096" s="538" t="s">
        <v>116</v>
      </c>
      <c r="J1096" s="538" t="s">
        <v>116</v>
      </c>
      <c r="K1096" s="538" t="s">
        <v>116</v>
      </c>
      <c r="L1096" s="538" t="s">
        <v>116</v>
      </c>
      <c r="M1096" s="538" t="s">
        <v>116</v>
      </c>
      <c r="N1096" s="539" t="str">
        <f t="shared" si="17"/>
        <v>1.1.6.0.0.00.00.00.00.00.00.00</v>
      </c>
      <c r="O1096" s="540">
        <v>2026</v>
      </c>
      <c r="P1096" s="541" t="s">
        <v>3236</v>
      </c>
      <c r="Q1096" s="542" t="s">
        <v>2342</v>
      </c>
      <c r="R1096" s="542" t="s">
        <v>2156</v>
      </c>
      <c r="S1096" s="542" t="s">
        <v>2343</v>
      </c>
      <c r="T1096" s="542" t="s">
        <v>2343</v>
      </c>
      <c r="U1096" s="542" t="s">
        <v>2345</v>
      </c>
      <c r="V1096" s="543" t="s">
        <v>3237</v>
      </c>
      <c r="W1096" s="544" t="s">
        <v>2347</v>
      </c>
      <c r="X1096" s="545" t="s">
        <v>35</v>
      </c>
      <c r="Y1096" s="544" t="s">
        <v>2359</v>
      </c>
      <c r="Z1096" s="544" t="s">
        <v>120</v>
      </c>
      <c r="AA1096" s="545" t="s">
        <v>2348</v>
      </c>
      <c r="AB1096" s="545"/>
    </row>
    <row r="1097" spans="1:28" s="546" customFormat="1" ht="18" customHeight="1" x14ac:dyDescent="0.25">
      <c r="A1097" s="534"/>
      <c r="B1097" s="535" t="s">
        <v>121</v>
      </c>
      <c r="C1097" s="535" t="s">
        <v>121</v>
      </c>
      <c r="D1097" s="535" t="s">
        <v>1596</v>
      </c>
      <c r="E1097" s="535" t="s">
        <v>121</v>
      </c>
      <c r="F1097" s="535" t="s">
        <v>115</v>
      </c>
      <c r="G1097" s="536" t="s">
        <v>116</v>
      </c>
      <c r="H1097" s="538" t="s">
        <v>116</v>
      </c>
      <c r="I1097" s="538" t="s">
        <v>116</v>
      </c>
      <c r="J1097" s="538" t="s">
        <v>116</v>
      </c>
      <c r="K1097" s="538" t="s">
        <v>116</v>
      </c>
      <c r="L1097" s="538" t="s">
        <v>116</v>
      </c>
      <c r="M1097" s="538" t="s">
        <v>116</v>
      </c>
      <c r="N1097" s="539" t="str">
        <f t="shared" si="17"/>
        <v>1.1.6.1.0.00.00.00.00.00.00.00</v>
      </c>
      <c r="O1097" s="540">
        <v>2026</v>
      </c>
      <c r="P1097" s="541" t="s">
        <v>3238</v>
      </c>
      <c r="Q1097" s="542" t="s">
        <v>2342</v>
      </c>
      <c r="R1097" s="542" t="s">
        <v>2156</v>
      </c>
      <c r="S1097" s="542" t="s">
        <v>2343</v>
      </c>
      <c r="T1097" s="542" t="s">
        <v>2343</v>
      </c>
      <c r="U1097" s="542" t="s">
        <v>2345</v>
      </c>
      <c r="V1097" s="543" t="s">
        <v>3239</v>
      </c>
      <c r="W1097" s="544" t="s">
        <v>2347</v>
      </c>
      <c r="X1097" s="545" t="s">
        <v>35</v>
      </c>
      <c r="Y1097" s="544" t="s">
        <v>2359</v>
      </c>
      <c r="Z1097" s="544" t="s">
        <v>120</v>
      </c>
      <c r="AA1097" s="545" t="s">
        <v>2348</v>
      </c>
      <c r="AB1097" s="545"/>
    </row>
    <row r="1098" spans="1:28" s="546" customFormat="1" ht="18" customHeight="1" x14ac:dyDescent="0.25">
      <c r="A1098" s="534"/>
      <c r="B1098" s="548" t="s">
        <v>121</v>
      </c>
      <c r="C1098" s="548" t="s">
        <v>121</v>
      </c>
      <c r="D1098" s="548" t="s">
        <v>1596</v>
      </c>
      <c r="E1098" s="548" t="s">
        <v>121</v>
      </c>
      <c r="F1098" s="548" t="s">
        <v>121</v>
      </c>
      <c r="G1098" s="549" t="s">
        <v>116</v>
      </c>
      <c r="H1098" s="550" t="s">
        <v>116</v>
      </c>
      <c r="I1098" s="550" t="s">
        <v>116</v>
      </c>
      <c r="J1098" s="550" t="s">
        <v>116</v>
      </c>
      <c r="K1098" s="550" t="s">
        <v>116</v>
      </c>
      <c r="L1098" s="550" t="s">
        <v>116</v>
      </c>
      <c r="M1098" s="550" t="s">
        <v>116</v>
      </c>
      <c r="N1098" s="551" t="str">
        <f t="shared" si="17"/>
        <v>1.1.6.1.1.00.00.00.00.00.00.00</v>
      </c>
      <c r="O1098" s="552">
        <v>2026</v>
      </c>
      <c r="P1098" s="553" t="s">
        <v>3240</v>
      </c>
      <c r="Q1098" s="554" t="s">
        <v>2342</v>
      </c>
      <c r="R1098" s="554" t="s">
        <v>118</v>
      </c>
      <c r="S1098" s="554" t="s">
        <v>2343</v>
      </c>
      <c r="T1098" s="554" t="s">
        <v>2343</v>
      </c>
      <c r="U1098" s="554" t="s">
        <v>2345</v>
      </c>
      <c r="V1098" s="555" t="s">
        <v>3241</v>
      </c>
      <c r="W1098" s="554" t="s">
        <v>2347</v>
      </c>
      <c r="X1098" s="556" t="s">
        <v>2360</v>
      </c>
      <c r="Y1098" s="554" t="s">
        <v>2359</v>
      </c>
      <c r="Z1098" s="554" t="s">
        <v>120</v>
      </c>
      <c r="AA1098" s="556" t="s">
        <v>2348</v>
      </c>
      <c r="AB1098" s="556"/>
    </row>
    <row r="1099" spans="1:28" s="546" customFormat="1" ht="18" customHeight="1" x14ac:dyDescent="0.25">
      <c r="A1099" s="534"/>
      <c r="B1099" s="548" t="s">
        <v>121</v>
      </c>
      <c r="C1099" s="548" t="s">
        <v>121</v>
      </c>
      <c r="D1099" s="548" t="s">
        <v>1596</v>
      </c>
      <c r="E1099" s="548" t="s">
        <v>121</v>
      </c>
      <c r="F1099" s="548" t="s">
        <v>537</v>
      </c>
      <c r="G1099" s="549" t="s">
        <v>116</v>
      </c>
      <c r="H1099" s="550" t="s">
        <v>116</v>
      </c>
      <c r="I1099" s="550" t="s">
        <v>116</v>
      </c>
      <c r="J1099" s="550" t="s">
        <v>116</v>
      </c>
      <c r="K1099" s="550" t="s">
        <v>116</v>
      </c>
      <c r="L1099" s="550" t="s">
        <v>116</v>
      </c>
      <c r="M1099" s="550" t="s">
        <v>116</v>
      </c>
      <c r="N1099" s="551" t="str">
        <f t="shared" si="17"/>
        <v>1.1.6.1.2.00.00.00.00.00.00.00</v>
      </c>
      <c r="O1099" s="552">
        <v>2026</v>
      </c>
      <c r="P1099" s="553" t="s">
        <v>3242</v>
      </c>
      <c r="Q1099" s="554" t="s">
        <v>2342</v>
      </c>
      <c r="R1099" s="554" t="s">
        <v>118</v>
      </c>
      <c r="S1099" s="554" t="s">
        <v>2343</v>
      </c>
      <c r="T1099" s="554" t="s">
        <v>2343</v>
      </c>
      <c r="U1099" s="554" t="s">
        <v>2345</v>
      </c>
      <c r="V1099" s="555" t="s">
        <v>3243</v>
      </c>
      <c r="W1099" s="554" t="s">
        <v>2347</v>
      </c>
      <c r="X1099" s="556" t="s">
        <v>2360</v>
      </c>
      <c r="Y1099" s="554" t="s">
        <v>2359</v>
      </c>
      <c r="Z1099" s="554" t="s">
        <v>120</v>
      </c>
      <c r="AA1099" s="556" t="s">
        <v>2348</v>
      </c>
      <c r="AB1099" s="556"/>
    </row>
    <row r="1100" spans="1:28" s="546" customFormat="1" ht="18" customHeight="1" x14ac:dyDescent="0.25">
      <c r="A1100" s="534"/>
      <c r="B1100" s="548" t="s">
        <v>121</v>
      </c>
      <c r="C1100" s="548" t="s">
        <v>121</v>
      </c>
      <c r="D1100" s="548" t="s">
        <v>1596</v>
      </c>
      <c r="E1100" s="548" t="s">
        <v>121</v>
      </c>
      <c r="F1100" s="548" t="s">
        <v>114</v>
      </c>
      <c r="G1100" s="549" t="s">
        <v>116</v>
      </c>
      <c r="H1100" s="550" t="s">
        <v>116</v>
      </c>
      <c r="I1100" s="550" t="s">
        <v>116</v>
      </c>
      <c r="J1100" s="550" t="s">
        <v>116</v>
      </c>
      <c r="K1100" s="550" t="s">
        <v>116</v>
      </c>
      <c r="L1100" s="550" t="s">
        <v>116</v>
      </c>
      <c r="M1100" s="550" t="s">
        <v>116</v>
      </c>
      <c r="N1100" s="551" t="str">
        <f t="shared" si="17"/>
        <v>1.1.6.1.3.00.00.00.00.00.00.00</v>
      </c>
      <c r="O1100" s="552">
        <v>2026</v>
      </c>
      <c r="P1100" s="553" t="s">
        <v>3244</v>
      </c>
      <c r="Q1100" s="554" t="s">
        <v>2342</v>
      </c>
      <c r="R1100" s="554" t="s">
        <v>118</v>
      </c>
      <c r="S1100" s="554" t="s">
        <v>2343</v>
      </c>
      <c r="T1100" s="554" t="s">
        <v>2343</v>
      </c>
      <c r="U1100" s="554" t="s">
        <v>2345</v>
      </c>
      <c r="V1100" s="555" t="s">
        <v>3245</v>
      </c>
      <c r="W1100" s="554" t="s">
        <v>2347</v>
      </c>
      <c r="X1100" s="556" t="s">
        <v>2360</v>
      </c>
      <c r="Y1100" s="554" t="s">
        <v>2359</v>
      </c>
      <c r="Z1100" s="554" t="s">
        <v>120</v>
      </c>
      <c r="AA1100" s="556" t="s">
        <v>2348</v>
      </c>
      <c r="AB1100" s="556"/>
    </row>
    <row r="1101" spans="1:28" s="546" customFormat="1" ht="18" customHeight="1" x14ac:dyDescent="0.25">
      <c r="A1101" s="534"/>
      <c r="B1101" s="548" t="s">
        <v>121</v>
      </c>
      <c r="C1101" s="548" t="s">
        <v>121</v>
      </c>
      <c r="D1101" s="548" t="s">
        <v>1596</v>
      </c>
      <c r="E1101" s="548" t="s">
        <v>121</v>
      </c>
      <c r="F1101" s="548" t="s">
        <v>1353</v>
      </c>
      <c r="G1101" s="549" t="s">
        <v>116</v>
      </c>
      <c r="H1101" s="550" t="s">
        <v>116</v>
      </c>
      <c r="I1101" s="550" t="s">
        <v>116</v>
      </c>
      <c r="J1101" s="550" t="s">
        <v>116</v>
      </c>
      <c r="K1101" s="550" t="s">
        <v>116</v>
      </c>
      <c r="L1101" s="550" t="s">
        <v>116</v>
      </c>
      <c r="M1101" s="550" t="s">
        <v>116</v>
      </c>
      <c r="N1101" s="551" t="str">
        <f t="shared" si="17"/>
        <v>1.1.6.1.4.00.00.00.00.00.00.00</v>
      </c>
      <c r="O1101" s="552">
        <v>2026</v>
      </c>
      <c r="P1101" s="553" t="s">
        <v>3246</v>
      </c>
      <c r="Q1101" s="554" t="s">
        <v>2342</v>
      </c>
      <c r="R1101" s="554" t="s">
        <v>118</v>
      </c>
      <c r="S1101" s="554" t="s">
        <v>2343</v>
      </c>
      <c r="T1101" s="554" t="s">
        <v>2343</v>
      </c>
      <c r="U1101" s="554" t="s">
        <v>2345</v>
      </c>
      <c r="V1101" s="555" t="s">
        <v>3247</v>
      </c>
      <c r="W1101" s="554" t="s">
        <v>2347</v>
      </c>
      <c r="X1101" s="556" t="s">
        <v>2360</v>
      </c>
      <c r="Y1101" s="554" t="s">
        <v>2359</v>
      </c>
      <c r="Z1101" s="554" t="s">
        <v>120</v>
      </c>
      <c r="AA1101" s="556" t="s">
        <v>2348</v>
      </c>
      <c r="AB1101" s="556"/>
    </row>
    <row r="1102" spans="1:28" s="546" customFormat="1" ht="18" customHeight="1" x14ac:dyDescent="0.25">
      <c r="A1102" s="534"/>
      <c r="B1102" s="548" t="s">
        <v>121</v>
      </c>
      <c r="C1102" s="548" t="s">
        <v>121</v>
      </c>
      <c r="D1102" s="548" t="s">
        <v>1596</v>
      </c>
      <c r="E1102" s="548" t="s">
        <v>121</v>
      </c>
      <c r="F1102" s="548" t="s">
        <v>1552</v>
      </c>
      <c r="G1102" s="549" t="s">
        <v>116</v>
      </c>
      <c r="H1102" s="550" t="s">
        <v>116</v>
      </c>
      <c r="I1102" s="550" t="s">
        <v>116</v>
      </c>
      <c r="J1102" s="550" t="s">
        <v>116</v>
      </c>
      <c r="K1102" s="550" t="s">
        <v>116</v>
      </c>
      <c r="L1102" s="550" t="s">
        <v>116</v>
      </c>
      <c r="M1102" s="550" t="s">
        <v>116</v>
      </c>
      <c r="N1102" s="551" t="str">
        <f t="shared" si="17"/>
        <v>1.1.6.1.5.00.00.00.00.00.00.00</v>
      </c>
      <c r="O1102" s="552">
        <v>2026</v>
      </c>
      <c r="P1102" s="553" t="s">
        <v>3248</v>
      </c>
      <c r="Q1102" s="554" t="s">
        <v>2342</v>
      </c>
      <c r="R1102" s="554" t="s">
        <v>118</v>
      </c>
      <c r="S1102" s="554" t="s">
        <v>2343</v>
      </c>
      <c r="T1102" s="554" t="s">
        <v>2343</v>
      </c>
      <c r="U1102" s="554" t="s">
        <v>2345</v>
      </c>
      <c r="V1102" s="555" t="s">
        <v>3249</v>
      </c>
      <c r="W1102" s="554" t="s">
        <v>2347</v>
      </c>
      <c r="X1102" s="556" t="s">
        <v>2360</v>
      </c>
      <c r="Y1102" s="554" t="s">
        <v>2359</v>
      </c>
      <c r="Z1102" s="554" t="s">
        <v>120</v>
      </c>
      <c r="AA1102" s="556" t="s">
        <v>2348</v>
      </c>
      <c r="AB1102" s="556"/>
    </row>
    <row r="1103" spans="1:28" s="546" customFormat="1" ht="18" customHeight="1" x14ac:dyDescent="0.25">
      <c r="A1103" s="534"/>
      <c r="B1103" s="535" t="s">
        <v>121</v>
      </c>
      <c r="C1103" s="535" t="s">
        <v>121</v>
      </c>
      <c r="D1103" s="535" t="s">
        <v>1596</v>
      </c>
      <c r="E1103" s="535" t="s">
        <v>537</v>
      </c>
      <c r="F1103" s="535" t="s">
        <v>115</v>
      </c>
      <c r="G1103" s="536" t="s">
        <v>116</v>
      </c>
      <c r="H1103" s="538" t="s">
        <v>116</v>
      </c>
      <c r="I1103" s="538" t="s">
        <v>116</v>
      </c>
      <c r="J1103" s="538" t="s">
        <v>116</v>
      </c>
      <c r="K1103" s="538" t="s">
        <v>116</v>
      </c>
      <c r="L1103" s="538" t="s">
        <v>116</v>
      </c>
      <c r="M1103" s="538" t="s">
        <v>116</v>
      </c>
      <c r="N1103" s="539" t="str">
        <f t="shared" si="17"/>
        <v>1.1.6.2.0.00.00.00.00.00.00.00</v>
      </c>
      <c r="O1103" s="540">
        <v>2026</v>
      </c>
      <c r="P1103" s="541" t="s">
        <v>3250</v>
      </c>
      <c r="Q1103" s="542" t="s">
        <v>2342</v>
      </c>
      <c r="R1103" s="542" t="s">
        <v>2156</v>
      </c>
      <c r="S1103" s="542" t="s">
        <v>2343</v>
      </c>
      <c r="T1103" s="542" t="s">
        <v>2343</v>
      </c>
      <c r="U1103" s="542" t="s">
        <v>2345</v>
      </c>
      <c r="V1103" s="543" t="s">
        <v>3251</v>
      </c>
      <c r="W1103" s="544" t="s">
        <v>2347</v>
      </c>
      <c r="X1103" s="545" t="s">
        <v>35</v>
      </c>
      <c r="Y1103" s="544" t="s">
        <v>2359</v>
      </c>
      <c r="Z1103" s="544" t="s">
        <v>120</v>
      </c>
      <c r="AA1103" s="545" t="s">
        <v>2348</v>
      </c>
      <c r="AB1103" s="545"/>
    </row>
    <row r="1104" spans="1:28" s="546" customFormat="1" ht="18" customHeight="1" x14ac:dyDescent="0.25">
      <c r="A1104" s="534"/>
      <c r="B1104" s="548" t="s">
        <v>121</v>
      </c>
      <c r="C1104" s="548" t="s">
        <v>121</v>
      </c>
      <c r="D1104" s="548" t="s">
        <v>1596</v>
      </c>
      <c r="E1104" s="548" t="s">
        <v>537</v>
      </c>
      <c r="F1104" s="548" t="s">
        <v>121</v>
      </c>
      <c r="G1104" s="549" t="s">
        <v>116</v>
      </c>
      <c r="H1104" s="550" t="s">
        <v>116</v>
      </c>
      <c r="I1104" s="550" t="s">
        <v>116</v>
      </c>
      <c r="J1104" s="550" t="s">
        <v>116</v>
      </c>
      <c r="K1104" s="550" t="s">
        <v>116</v>
      </c>
      <c r="L1104" s="550" t="s">
        <v>116</v>
      </c>
      <c r="M1104" s="550" t="s">
        <v>116</v>
      </c>
      <c r="N1104" s="551" t="str">
        <f t="shared" si="17"/>
        <v>1.1.6.2.1.00.00.00.00.00.00.00</v>
      </c>
      <c r="O1104" s="552">
        <v>2026</v>
      </c>
      <c r="P1104" s="553" t="s">
        <v>3252</v>
      </c>
      <c r="Q1104" s="554" t="s">
        <v>2342</v>
      </c>
      <c r="R1104" s="554" t="s">
        <v>118</v>
      </c>
      <c r="S1104" s="554" t="s">
        <v>2343</v>
      </c>
      <c r="T1104" s="554" t="s">
        <v>2343</v>
      </c>
      <c r="U1104" s="554" t="s">
        <v>2345</v>
      </c>
      <c r="V1104" s="555" t="s">
        <v>3253</v>
      </c>
      <c r="W1104" s="554" t="s">
        <v>2347</v>
      </c>
      <c r="X1104" s="556" t="s">
        <v>2360</v>
      </c>
      <c r="Y1104" s="554" t="s">
        <v>2359</v>
      </c>
      <c r="Z1104" s="554" t="s">
        <v>120</v>
      </c>
      <c r="AA1104" s="556" t="s">
        <v>2348</v>
      </c>
      <c r="AB1104" s="556"/>
    </row>
    <row r="1105" spans="1:28" s="546" customFormat="1" ht="18" customHeight="1" x14ac:dyDescent="0.25">
      <c r="A1105" s="534"/>
      <c r="B1105" s="535" t="s">
        <v>121</v>
      </c>
      <c r="C1105" s="535" t="s">
        <v>121</v>
      </c>
      <c r="D1105" s="535" t="s">
        <v>1596</v>
      </c>
      <c r="E1105" s="535" t="s">
        <v>114</v>
      </c>
      <c r="F1105" s="535" t="s">
        <v>115</v>
      </c>
      <c r="G1105" s="536" t="s">
        <v>116</v>
      </c>
      <c r="H1105" s="538" t="s">
        <v>116</v>
      </c>
      <c r="I1105" s="538" t="s">
        <v>116</v>
      </c>
      <c r="J1105" s="538" t="s">
        <v>116</v>
      </c>
      <c r="K1105" s="538" t="s">
        <v>116</v>
      </c>
      <c r="L1105" s="538" t="s">
        <v>116</v>
      </c>
      <c r="M1105" s="538" t="s">
        <v>116</v>
      </c>
      <c r="N1105" s="539" t="str">
        <f t="shared" si="17"/>
        <v>1.1.6.3.0.00.00.00.00.00.00.00</v>
      </c>
      <c r="O1105" s="540">
        <v>2026</v>
      </c>
      <c r="P1105" s="541" t="s">
        <v>3254</v>
      </c>
      <c r="Q1105" s="542" t="s">
        <v>2342</v>
      </c>
      <c r="R1105" s="542" t="s">
        <v>2156</v>
      </c>
      <c r="S1105" s="542" t="s">
        <v>2343</v>
      </c>
      <c r="T1105" s="542" t="s">
        <v>2343</v>
      </c>
      <c r="U1105" s="542" t="s">
        <v>2345</v>
      </c>
      <c r="V1105" s="543" t="s">
        <v>3255</v>
      </c>
      <c r="W1105" s="544" t="s">
        <v>2347</v>
      </c>
      <c r="X1105" s="545" t="s">
        <v>35</v>
      </c>
      <c r="Y1105" s="544" t="s">
        <v>2359</v>
      </c>
      <c r="Z1105" s="544" t="s">
        <v>120</v>
      </c>
      <c r="AA1105" s="545" t="s">
        <v>2348</v>
      </c>
      <c r="AB1105" s="545"/>
    </row>
    <row r="1106" spans="1:28" s="546" customFormat="1" ht="18" customHeight="1" x14ac:dyDescent="0.25">
      <c r="A1106" s="534"/>
      <c r="B1106" s="548" t="s">
        <v>121</v>
      </c>
      <c r="C1106" s="548" t="s">
        <v>121</v>
      </c>
      <c r="D1106" s="548" t="s">
        <v>1596</v>
      </c>
      <c r="E1106" s="548" t="s">
        <v>114</v>
      </c>
      <c r="F1106" s="548" t="s">
        <v>121</v>
      </c>
      <c r="G1106" s="549" t="s">
        <v>116</v>
      </c>
      <c r="H1106" s="550" t="s">
        <v>116</v>
      </c>
      <c r="I1106" s="550" t="s">
        <v>116</v>
      </c>
      <c r="J1106" s="550" t="s">
        <v>116</v>
      </c>
      <c r="K1106" s="550" t="s">
        <v>116</v>
      </c>
      <c r="L1106" s="550" t="s">
        <v>116</v>
      </c>
      <c r="M1106" s="550" t="s">
        <v>116</v>
      </c>
      <c r="N1106" s="551" t="str">
        <f t="shared" si="17"/>
        <v>1.1.6.3.1.00.00.00.00.00.00.00</v>
      </c>
      <c r="O1106" s="552">
        <v>2026</v>
      </c>
      <c r="P1106" s="553" t="s">
        <v>3256</v>
      </c>
      <c r="Q1106" s="554" t="s">
        <v>2342</v>
      </c>
      <c r="R1106" s="554" t="s">
        <v>118</v>
      </c>
      <c r="S1106" s="554" t="s">
        <v>2343</v>
      </c>
      <c r="T1106" s="554" t="s">
        <v>2343</v>
      </c>
      <c r="U1106" s="554" t="s">
        <v>2345</v>
      </c>
      <c r="V1106" s="555" t="s">
        <v>3257</v>
      </c>
      <c r="W1106" s="554" t="s">
        <v>2347</v>
      </c>
      <c r="X1106" s="556" t="s">
        <v>2360</v>
      </c>
      <c r="Y1106" s="554" t="s">
        <v>2359</v>
      </c>
      <c r="Z1106" s="554" t="s">
        <v>120</v>
      </c>
      <c r="AA1106" s="556" t="s">
        <v>2348</v>
      </c>
      <c r="AB1106" s="556"/>
    </row>
    <row r="1107" spans="1:28" s="546" customFormat="1" ht="18" customHeight="1" x14ac:dyDescent="0.25">
      <c r="A1107" s="534"/>
      <c r="B1107" s="535" t="s">
        <v>121</v>
      </c>
      <c r="C1107" s="535" t="s">
        <v>121</v>
      </c>
      <c r="D1107" s="535" t="s">
        <v>1596</v>
      </c>
      <c r="E1107" s="535" t="s">
        <v>1650</v>
      </c>
      <c r="F1107" s="535" t="s">
        <v>115</v>
      </c>
      <c r="G1107" s="536" t="s">
        <v>116</v>
      </c>
      <c r="H1107" s="538" t="s">
        <v>116</v>
      </c>
      <c r="I1107" s="538" t="s">
        <v>116</v>
      </c>
      <c r="J1107" s="538" t="s">
        <v>116</v>
      </c>
      <c r="K1107" s="538" t="s">
        <v>116</v>
      </c>
      <c r="L1107" s="538" t="s">
        <v>116</v>
      </c>
      <c r="M1107" s="538" t="s">
        <v>116</v>
      </c>
      <c r="N1107" s="539" t="str">
        <f t="shared" si="17"/>
        <v>1.1.6.9.0.00.00.00.00.00.00.00</v>
      </c>
      <c r="O1107" s="540">
        <v>2026</v>
      </c>
      <c r="P1107" s="541" t="s">
        <v>3258</v>
      </c>
      <c r="Q1107" s="587" t="s">
        <v>2683</v>
      </c>
      <c r="R1107" s="542" t="s">
        <v>2156</v>
      </c>
      <c r="S1107" s="542" t="s">
        <v>2343</v>
      </c>
      <c r="T1107" s="542" t="s">
        <v>2343</v>
      </c>
      <c r="U1107" s="542" t="s">
        <v>2345</v>
      </c>
      <c r="V1107" s="543" t="s">
        <v>3259</v>
      </c>
      <c r="W1107" s="544" t="s">
        <v>2347</v>
      </c>
      <c r="X1107" s="545" t="s">
        <v>35</v>
      </c>
      <c r="Y1107" s="544" t="s">
        <v>2359</v>
      </c>
      <c r="Z1107" s="544" t="s">
        <v>120</v>
      </c>
      <c r="AA1107" s="545" t="s">
        <v>2348</v>
      </c>
      <c r="AB1107" s="545"/>
    </row>
    <row r="1108" spans="1:28" s="546" customFormat="1" ht="18" customHeight="1" x14ac:dyDescent="0.25">
      <c r="A1108" s="534"/>
      <c r="B1108" s="548" t="s">
        <v>121</v>
      </c>
      <c r="C1108" s="548" t="s">
        <v>121</v>
      </c>
      <c r="D1108" s="548" t="s">
        <v>1596</v>
      </c>
      <c r="E1108" s="548" t="s">
        <v>1650</v>
      </c>
      <c r="F1108" s="548" t="s">
        <v>121</v>
      </c>
      <c r="G1108" s="549" t="s">
        <v>116</v>
      </c>
      <c r="H1108" s="550" t="s">
        <v>116</v>
      </c>
      <c r="I1108" s="550" t="s">
        <v>116</v>
      </c>
      <c r="J1108" s="550" t="s">
        <v>116</v>
      </c>
      <c r="K1108" s="550" t="s">
        <v>116</v>
      </c>
      <c r="L1108" s="550" t="s">
        <v>116</v>
      </c>
      <c r="M1108" s="550" t="s">
        <v>116</v>
      </c>
      <c r="N1108" s="551" t="str">
        <f t="shared" si="17"/>
        <v>1.1.6.9.1.00.00.00.00.00.00.00</v>
      </c>
      <c r="O1108" s="552">
        <v>2026</v>
      </c>
      <c r="P1108" s="553" t="s">
        <v>3260</v>
      </c>
      <c r="Q1108" s="588" t="s">
        <v>2683</v>
      </c>
      <c r="R1108" s="554" t="s">
        <v>118</v>
      </c>
      <c r="S1108" s="554" t="s">
        <v>2343</v>
      </c>
      <c r="T1108" s="554" t="s">
        <v>2343</v>
      </c>
      <c r="U1108" s="554" t="s">
        <v>2345</v>
      </c>
      <c r="V1108" s="555" t="s">
        <v>3261</v>
      </c>
      <c r="W1108" s="554" t="s">
        <v>2347</v>
      </c>
      <c r="X1108" s="556" t="s">
        <v>2360</v>
      </c>
      <c r="Y1108" s="554" t="s">
        <v>2359</v>
      </c>
      <c r="Z1108" s="554" t="s">
        <v>120</v>
      </c>
      <c r="AA1108" s="556" t="s">
        <v>2348</v>
      </c>
      <c r="AB1108" s="556"/>
    </row>
    <row r="1109" spans="1:28" s="546" customFormat="1" ht="18" customHeight="1" x14ac:dyDescent="0.25">
      <c r="A1109" s="534"/>
      <c r="B1109" s="548" t="s">
        <v>121</v>
      </c>
      <c r="C1109" s="548" t="s">
        <v>121</v>
      </c>
      <c r="D1109" s="548" t="s">
        <v>1596</v>
      </c>
      <c r="E1109" s="548" t="s">
        <v>1650</v>
      </c>
      <c r="F1109" s="548" t="s">
        <v>537</v>
      </c>
      <c r="G1109" s="549" t="s">
        <v>116</v>
      </c>
      <c r="H1109" s="550" t="s">
        <v>116</v>
      </c>
      <c r="I1109" s="550" t="s">
        <v>116</v>
      </c>
      <c r="J1109" s="550" t="s">
        <v>116</v>
      </c>
      <c r="K1109" s="550" t="s">
        <v>116</v>
      </c>
      <c r="L1109" s="550" t="s">
        <v>116</v>
      </c>
      <c r="M1109" s="550" t="s">
        <v>116</v>
      </c>
      <c r="N1109" s="551" t="str">
        <f t="shared" si="17"/>
        <v>1.1.6.9.2.00.00.00.00.00.00.00</v>
      </c>
      <c r="O1109" s="552">
        <v>2026</v>
      </c>
      <c r="P1109" s="553" t="s">
        <v>3262</v>
      </c>
      <c r="Q1109" s="588" t="s">
        <v>2683</v>
      </c>
      <c r="R1109" s="554" t="s">
        <v>118</v>
      </c>
      <c r="S1109" s="554" t="s">
        <v>2343</v>
      </c>
      <c r="T1109" s="554" t="s">
        <v>2343</v>
      </c>
      <c r="U1109" s="554" t="s">
        <v>2345</v>
      </c>
      <c r="V1109" s="555" t="s">
        <v>3263</v>
      </c>
      <c r="W1109" s="554" t="s">
        <v>2347</v>
      </c>
      <c r="X1109" s="556" t="s">
        <v>2360</v>
      </c>
      <c r="Y1109" s="554" t="s">
        <v>2359</v>
      </c>
      <c r="Z1109" s="554" t="s">
        <v>120</v>
      </c>
      <c r="AA1109" s="556" t="s">
        <v>2348</v>
      </c>
      <c r="AB1109" s="556"/>
    </row>
    <row r="1110" spans="1:28" s="546" customFormat="1" ht="18" customHeight="1" x14ac:dyDescent="0.25">
      <c r="A1110" s="534"/>
      <c r="B1110" s="548" t="s">
        <v>121</v>
      </c>
      <c r="C1110" s="548" t="s">
        <v>121</v>
      </c>
      <c r="D1110" s="548" t="s">
        <v>1596</v>
      </c>
      <c r="E1110" s="548" t="s">
        <v>1650</v>
      </c>
      <c r="F1110" s="548" t="s">
        <v>114</v>
      </c>
      <c r="G1110" s="549" t="s">
        <v>116</v>
      </c>
      <c r="H1110" s="550" t="s">
        <v>116</v>
      </c>
      <c r="I1110" s="550" t="s">
        <v>116</v>
      </c>
      <c r="J1110" s="550" t="s">
        <v>116</v>
      </c>
      <c r="K1110" s="550" t="s">
        <v>116</v>
      </c>
      <c r="L1110" s="550" t="s">
        <v>116</v>
      </c>
      <c r="M1110" s="550" t="s">
        <v>116</v>
      </c>
      <c r="N1110" s="551" t="str">
        <f t="shared" si="17"/>
        <v>1.1.6.9.3.00.00.00.00.00.00.00</v>
      </c>
      <c r="O1110" s="552">
        <v>2026</v>
      </c>
      <c r="P1110" s="553" t="s">
        <v>3264</v>
      </c>
      <c r="Q1110" s="588" t="s">
        <v>2683</v>
      </c>
      <c r="R1110" s="554" t="s">
        <v>118</v>
      </c>
      <c r="S1110" s="554" t="s">
        <v>2343</v>
      </c>
      <c r="T1110" s="554" t="s">
        <v>2343</v>
      </c>
      <c r="U1110" s="554" t="s">
        <v>2345</v>
      </c>
      <c r="V1110" s="555" t="s">
        <v>3265</v>
      </c>
      <c r="W1110" s="554" t="s">
        <v>2347</v>
      </c>
      <c r="X1110" s="556" t="s">
        <v>2360</v>
      </c>
      <c r="Y1110" s="554" t="s">
        <v>2359</v>
      </c>
      <c r="Z1110" s="554" t="s">
        <v>120</v>
      </c>
      <c r="AA1110" s="556" t="s">
        <v>2348</v>
      </c>
      <c r="AB1110" s="556"/>
    </row>
    <row r="1111" spans="1:28" s="546" customFormat="1" ht="18" customHeight="1" x14ac:dyDescent="0.25">
      <c r="A1111" s="534"/>
      <c r="B1111" s="548" t="s">
        <v>121</v>
      </c>
      <c r="C1111" s="548" t="s">
        <v>121</v>
      </c>
      <c r="D1111" s="548" t="s">
        <v>1596</v>
      </c>
      <c r="E1111" s="548" t="s">
        <v>1650</v>
      </c>
      <c r="F1111" s="548" t="s">
        <v>1353</v>
      </c>
      <c r="G1111" s="549" t="s">
        <v>116</v>
      </c>
      <c r="H1111" s="550" t="s">
        <v>116</v>
      </c>
      <c r="I1111" s="550" t="s">
        <v>116</v>
      </c>
      <c r="J1111" s="550" t="s">
        <v>116</v>
      </c>
      <c r="K1111" s="550" t="s">
        <v>116</v>
      </c>
      <c r="L1111" s="550" t="s">
        <v>116</v>
      </c>
      <c r="M1111" s="550" t="s">
        <v>116</v>
      </c>
      <c r="N1111" s="551" t="str">
        <f t="shared" si="17"/>
        <v>1.1.6.9.4.00.00.00.00.00.00.00</v>
      </c>
      <c r="O1111" s="552">
        <v>2026</v>
      </c>
      <c r="P1111" s="553" t="s">
        <v>3266</v>
      </c>
      <c r="Q1111" s="588" t="s">
        <v>2683</v>
      </c>
      <c r="R1111" s="554" t="s">
        <v>118</v>
      </c>
      <c r="S1111" s="554" t="s">
        <v>2343</v>
      </c>
      <c r="T1111" s="554" t="s">
        <v>2343</v>
      </c>
      <c r="U1111" s="554" t="s">
        <v>2345</v>
      </c>
      <c r="V1111" s="555" t="s">
        <v>3267</v>
      </c>
      <c r="W1111" s="554" t="s">
        <v>2347</v>
      </c>
      <c r="X1111" s="556" t="s">
        <v>2360</v>
      </c>
      <c r="Y1111" s="554" t="s">
        <v>2359</v>
      </c>
      <c r="Z1111" s="554" t="s">
        <v>120</v>
      </c>
      <c r="AA1111" s="556" t="s">
        <v>2348</v>
      </c>
      <c r="AB1111" s="556"/>
    </row>
    <row r="1112" spans="1:28" s="546" customFormat="1" ht="18" customHeight="1" x14ac:dyDescent="0.25">
      <c r="A1112" s="534"/>
      <c r="B1112" s="548" t="s">
        <v>121</v>
      </c>
      <c r="C1112" s="548" t="s">
        <v>121</v>
      </c>
      <c r="D1112" s="548" t="s">
        <v>1596</v>
      </c>
      <c r="E1112" s="548" t="s">
        <v>1650</v>
      </c>
      <c r="F1112" s="548" t="s">
        <v>1552</v>
      </c>
      <c r="G1112" s="549" t="s">
        <v>116</v>
      </c>
      <c r="H1112" s="550" t="s">
        <v>116</v>
      </c>
      <c r="I1112" s="550" t="s">
        <v>116</v>
      </c>
      <c r="J1112" s="550" t="s">
        <v>116</v>
      </c>
      <c r="K1112" s="550" t="s">
        <v>116</v>
      </c>
      <c r="L1112" s="550" t="s">
        <v>116</v>
      </c>
      <c r="M1112" s="550" t="s">
        <v>116</v>
      </c>
      <c r="N1112" s="551" t="str">
        <f t="shared" si="17"/>
        <v>1.1.6.9.5.00.00.00.00.00.00.00</v>
      </c>
      <c r="O1112" s="552">
        <v>2026</v>
      </c>
      <c r="P1112" s="553" t="s">
        <v>3268</v>
      </c>
      <c r="Q1112" s="588" t="s">
        <v>2683</v>
      </c>
      <c r="R1112" s="554" t="s">
        <v>118</v>
      </c>
      <c r="S1112" s="554" t="s">
        <v>2343</v>
      </c>
      <c r="T1112" s="554" t="s">
        <v>2343</v>
      </c>
      <c r="U1112" s="554" t="s">
        <v>2345</v>
      </c>
      <c r="V1112" s="555" t="s">
        <v>3269</v>
      </c>
      <c r="W1112" s="554" t="s">
        <v>2347</v>
      </c>
      <c r="X1112" s="556" t="s">
        <v>2360</v>
      </c>
      <c r="Y1112" s="554" t="s">
        <v>2359</v>
      </c>
      <c r="Z1112" s="554" t="s">
        <v>120</v>
      </c>
      <c r="AA1112" s="556" t="s">
        <v>2348</v>
      </c>
      <c r="AB1112" s="556"/>
    </row>
    <row r="1113" spans="1:28" s="546" customFormat="1" ht="18" customHeight="1" x14ac:dyDescent="0.25">
      <c r="A1113" s="534"/>
      <c r="B1113" s="535" t="s">
        <v>121</v>
      </c>
      <c r="C1113" s="535" t="s">
        <v>121</v>
      </c>
      <c r="D1113" s="535" t="s">
        <v>2115</v>
      </c>
      <c r="E1113" s="535" t="s">
        <v>115</v>
      </c>
      <c r="F1113" s="535" t="s">
        <v>115</v>
      </c>
      <c r="G1113" s="536" t="s">
        <v>116</v>
      </c>
      <c r="H1113" s="538" t="s">
        <v>116</v>
      </c>
      <c r="I1113" s="538" t="s">
        <v>116</v>
      </c>
      <c r="J1113" s="538" t="s">
        <v>116</v>
      </c>
      <c r="K1113" s="538" t="s">
        <v>116</v>
      </c>
      <c r="L1113" s="538" t="s">
        <v>116</v>
      </c>
      <c r="M1113" s="538" t="s">
        <v>116</v>
      </c>
      <c r="N1113" s="539" t="str">
        <f t="shared" si="17"/>
        <v>1.1.7.0.0.00.00.00.00.00.00.00</v>
      </c>
      <c r="O1113" s="540">
        <v>2026</v>
      </c>
      <c r="P1113" s="541" t="s">
        <v>3270</v>
      </c>
      <c r="Q1113" s="542" t="s">
        <v>2342</v>
      </c>
      <c r="R1113" s="542" t="s">
        <v>2156</v>
      </c>
      <c r="S1113" s="542" t="s">
        <v>2343</v>
      </c>
      <c r="T1113" s="542" t="s">
        <v>2343</v>
      </c>
      <c r="U1113" s="542" t="s">
        <v>2345</v>
      </c>
      <c r="V1113" s="543" t="s">
        <v>11233</v>
      </c>
      <c r="W1113" s="544" t="s">
        <v>2359</v>
      </c>
      <c r="X1113" s="545" t="s">
        <v>35</v>
      </c>
      <c r="Y1113" s="544" t="s">
        <v>2359</v>
      </c>
      <c r="Z1113" s="544" t="s">
        <v>120</v>
      </c>
      <c r="AA1113" s="545" t="s">
        <v>2348</v>
      </c>
      <c r="AB1113" s="545"/>
    </row>
    <row r="1114" spans="1:28" s="546" customFormat="1" ht="18" customHeight="1" x14ac:dyDescent="0.25">
      <c r="A1114" s="534"/>
      <c r="B1114" s="535" t="s">
        <v>121</v>
      </c>
      <c r="C1114" s="535" t="s">
        <v>121</v>
      </c>
      <c r="D1114" s="535" t="s">
        <v>2115</v>
      </c>
      <c r="E1114" s="535" t="s">
        <v>121</v>
      </c>
      <c r="F1114" s="535" t="s">
        <v>115</v>
      </c>
      <c r="G1114" s="536" t="s">
        <v>116</v>
      </c>
      <c r="H1114" s="538" t="s">
        <v>116</v>
      </c>
      <c r="I1114" s="538" t="s">
        <v>116</v>
      </c>
      <c r="J1114" s="538" t="s">
        <v>116</v>
      </c>
      <c r="K1114" s="538" t="s">
        <v>116</v>
      </c>
      <c r="L1114" s="538" t="s">
        <v>116</v>
      </c>
      <c r="M1114" s="538" t="s">
        <v>116</v>
      </c>
      <c r="N1114" s="539" t="str">
        <f t="shared" si="17"/>
        <v>1.1.7.1.0.00.00.00.00.00.00.00</v>
      </c>
      <c r="O1114" s="540">
        <v>2026</v>
      </c>
      <c r="P1114" s="541" t="s">
        <v>3270</v>
      </c>
      <c r="Q1114" s="542" t="s">
        <v>2342</v>
      </c>
      <c r="R1114" s="542" t="s">
        <v>2156</v>
      </c>
      <c r="S1114" s="542" t="s">
        <v>2343</v>
      </c>
      <c r="T1114" s="542" t="s">
        <v>2343</v>
      </c>
      <c r="U1114" s="542" t="s">
        <v>2345</v>
      </c>
      <c r="V1114" s="543" t="s">
        <v>11234</v>
      </c>
      <c r="W1114" s="544" t="s">
        <v>2359</v>
      </c>
      <c r="X1114" s="545" t="s">
        <v>35</v>
      </c>
      <c r="Y1114" s="544" t="s">
        <v>2359</v>
      </c>
      <c r="Z1114" s="544" t="s">
        <v>120</v>
      </c>
      <c r="AA1114" s="545" t="s">
        <v>2348</v>
      </c>
      <c r="AB1114" s="545"/>
    </row>
    <row r="1115" spans="1:28" s="546" customFormat="1" ht="18" customHeight="1" x14ac:dyDescent="0.25">
      <c r="A1115" s="534"/>
      <c r="B1115" s="548" t="s">
        <v>121</v>
      </c>
      <c r="C1115" s="548" t="s">
        <v>121</v>
      </c>
      <c r="D1115" s="548" t="s">
        <v>2115</v>
      </c>
      <c r="E1115" s="548" t="s">
        <v>121</v>
      </c>
      <c r="F1115" s="548" t="s">
        <v>121</v>
      </c>
      <c r="G1115" s="549" t="s">
        <v>116</v>
      </c>
      <c r="H1115" s="550" t="s">
        <v>116</v>
      </c>
      <c r="I1115" s="550" t="s">
        <v>116</v>
      </c>
      <c r="J1115" s="550" t="s">
        <v>116</v>
      </c>
      <c r="K1115" s="550" t="s">
        <v>116</v>
      </c>
      <c r="L1115" s="550" t="s">
        <v>116</v>
      </c>
      <c r="M1115" s="550" t="s">
        <v>116</v>
      </c>
      <c r="N1115" s="551" t="str">
        <f t="shared" si="17"/>
        <v>1.1.7.1.1.00.00.00.00.00.00.00</v>
      </c>
      <c r="O1115" s="552">
        <v>2026</v>
      </c>
      <c r="P1115" s="553" t="s">
        <v>3271</v>
      </c>
      <c r="Q1115" s="554" t="s">
        <v>2342</v>
      </c>
      <c r="R1115" s="554" t="s">
        <v>118</v>
      </c>
      <c r="S1115" s="554" t="s">
        <v>2343</v>
      </c>
      <c r="T1115" s="554" t="s">
        <v>2343</v>
      </c>
      <c r="U1115" s="554" t="s">
        <v>2345</v>
      </c>
      <c r="V1115" s="555" t="s">
        <v>11235</v>
      </c>
      <c r="W1115" s="554" t="s">
        <v>2359</v>
      </c>
      <c r="X1115" s="556" t="s">
        <v>2360</v>
      </c>
      <c r="Y1115" s="554" t="s">
        <v>2359</v>
      </c>
      <c r="Z1115" s="554" t="s">
        <v>120</v>
      </c>
      <c r="AA1115" s="556" t="s">
        <v>2348</v>
      </c>
      <c r="AB1115" s="556"/>
    </row>
    <row r="1116" spans="1:28" s="546" customFormat="1" ht="18" customHeight="1" x14ac:dyDescent="0.25">
      <c r="A1116" s="534"/>
      <c r="B1116" s="535" t="s">
        <v>121</v>
      </c>
      <c r="C1116" s="535" t="s">
        <v>121</v>
      </c>
      <c r="D1116" s="535" t="s">
        <v>1650</v>
      </c>
      <c r="E1116" s="535" t="s">
        <v>115</v>
      </c>
      <c r="F1116" s="535" t="s">
        <v>115</v>
      </c>
      <c r="G1116" s="536" t="s">
        <v>116</v>
      </c>
      <c r="H1116" s="538" t="s">
        <v>116</v>
      </c>
      <c r="I1116" s="538" t="s">
        <v>116</v>
      </c>
      <c r="J1116" s="538" t="s">
        <v>116</v>
      </c>
      <c r="K1116" s="538" t="s">
        <v>116</v>
      </c>
      <c r="L1116" s="538" t="s">
        <v>116</v>
      </c>
      <c r="M1116" s="538" t="s">
        <v>116</v>
      </c>
      <c r="N1116" s="539" t="str">
        <f t="shared" si="17"/>
        <v>1.1.9.0.0.00.00.00.00.00.00.00</v>
      </c>
      <c r="O1116" s="540">
        <v>2026</v>
      </c>
      <c r="P1116" s="541" t="s">
        <v>3272</v>
      </c>
      <c r="Q1116" s="542" t="s">
        <v>2342</v>
      </c>
      <c r="R1116" s="542" t="s">
        <v>2156</v>
      </c>
      <c r="S1116" s="542" t="s">
        <v>2343</v>
      </c>
      <c r="T1116" s="542" t="s">
        <v>2343</v>
      </c>
      <c r="U1116" s="542" t="s">
        <v>2345</v>
      </c>
      <c r="V1116" s="543" t="s">
        <v>3273</v>
      </c>
      <c r="W1116" s="544" t="s">
        <v>2347</v>
      </c>
      <c r="X1116" s="545" t="s">
        <v>35</v>
      </c>
      <c r="Y1116" s="544" t="s">
        <v>2347</v>
      </c>
      <c r="Z1116" s="544" t="s">
        <v>120</v>
      </c>
      <c r="AA1116" s="545" t="s">
        <v>2348</v>
      </c>
      <c r="AB1116" s="545"/>
    </row>
    <row r="1117" spans="1:28" s="546" customFormat="1" ht="18" customHeight="1" x14ac:dyDescent="0.25">
      <c r="A1117" s="534"/>
      <c r="B1117" s="535" t="s">
        <v>121</v>
      </c>
      <c r="C1117" s="535" t="s">
        <v>121</v>
      </c>
      <c r="D1117" s="535" t="s">
        <v>1650</v>
      </c>
      <c r="E1117" s="535" t="s">
        <v>121</v>
      </c>
      <c r="F1117" s="535" t="s">
        <v>115</v>
      </c>
      <c r="G1117" s="536" t="s">
        <v>116</v>
      </c>
      <c r="H1117" s="538" t="s">
        <v>116</v>
      </c>
      <c r="I1117" s="538" t="s">
        <v>116</v>
      </c>
      <c r="J1117" s="538" t="s">
        <v>116</v>
      </c>
      <c r="K1117" s="538" t="s">
        <v>116</v>
      </c>
      <c r="L1117" s="538" t="s">
        <v>116</v>
      </c>
      <c r="M1117" s="538" t="s">
        <v>116</v>
      </c>
      <c r="N1117" s="539" t="str">
        <f t="shared" si="17"/>
        <v>1.1.9.1.0.00.00.00.00.00.00.00</v>
      </c>
      <c r="O1117" s="540">
        <v>2026</v>
      </c>
      <c r="P1117" s="541" t="s">
        <v>3274</v>
      </c>
      <c r="Q1117" s="542" t="s">
        <v>2342</v>
      </c>
      <c r="R1117" s="542" t="s">
        <v>2156</v>
      </c>
      <c r="S1117" s="542" t="s">
        <v>2343</v>
      </c>
      <c r="T1117" s="542" t="s">
        <v>2343</v>
      </c>
      <c r="U1117" s="542" t="s">
        <v>2345</v>
      </c>
      <c r="V1117" s="543" t="s">
        <v>11236</v>
      </c>
      <c r="W1117" s="544" t="s">
        <v>2347</v>
      </c>
      <c r="X1117" s="545" t="s">
        <v>35</v>
      </c>
      <c r="Y1117" s="544" t="s">
        <v>2347</v>
      </c>
      <c r="Z1117" s="544" t="s">
        <v>120</v>
      </c>
      <c r="AA1117" s="545" t="s">
        <v>2348</v>
      </c>
      <c r="AB1117" s="545"/>
    </row>
    <row r="1118" spans="1:28" s="546" customFormat="1" ht="18" customHeight="1" x14ac:dyDescent="0.25">
      <c r="A1118" s="534"/>
      <c r="B1118" s="535" t="s">
        <v>121</v>
      </c>
      <c r="C1118" s="535" t="s">
        <v>121</v>
      </c>
      <c r="D1118" s="535" t="s">
        <v>1650</v>
      </c>
      <c r="E1118" s="535" t="s">
        <v>121</v>
      </c>
      <c r="F1118" s="535" t="s">
        <v>121</v>
      </c>
      <c r="G1118" s="536" t="s">
        <v>116</v>
      </c>
      <c r="H1118" s="538" t="s">
        <v>116</v>
      </c>
      <c r="I1118" s="538" t="s">
        <v>116</v>
      </c>
      <c r="J1118" s="538" t="s">
        <v>116</v>
      </c>
      <c r="K1118" s="538" t="s">
        <v>116</v>
      </c>
      <c r="L1118" s="538" t="s">
        <v>116</v>
      </c>
      <c r="M1118" s="538" t="s">
        <v>116</v>
      </c>
      <c r="N1118" s="539" t="str">
        <f t="shared" si="17"/>
        <v>1.1.9.1.1.00.00.00.00.00.00.00</v>
      </c>
      <c r="O1118" s="540">
        <v>2026</v>
      </c>
      <c r="P1118" s="541" t="s">
        <v>3275</v>
      </c>
      <c r="Q1118" s="542" t="s">
        <v>2342</v>
      </c>
      <c r="R1118" s="542" t="s">
        <v>2156</v>
      </c>
      <c r="S1118" s="542" t="s">
        <v>2343</v>
      </c>
      <c r="T1118" s="542" t="s">
        <v>2343</v>
      </c>
      <c r="U1118" s="542" t="s">
        <v>2345</v>
      </c>
      <c r="V1118" s="543" t="s">
        <v>11237</v>
      </c>
      <c r="W1118" s="544" t="s">
        <v>2347</v>
      </c>
      <c r="X1118" s="545" t="s">
        <v>2360</v>
      </c>
      <c r="Y1118" s="544" t="s">
        <v>2347</v>
      </c>
      <c r="Z1118" s="544" t="s">
        <v>120</v>
      </c>
      <c r="AA1118" s="545" t="s">
        <v>2348</v>
      </c>
      <c r="AB1118" s="545"/>
    </row>
    <row r="1119" spans="1:28" s="546" customFormat="1" ht="18" customHeight="1" x14ac:dyDescent="0.25">
      <c r="A1119" s="534"/>
      <c r="B1119" s="548" t="s">
        <v>121</v>
      </c>
      <c r="C1119" s="548" t="s">
        <v>121</v>
      </c>
      <c r="D1119" s="548" t="s">
        <v>1650</v>
      </c>
      <c r="E1119" s="548" t="s">
        <v>121</v>
      </c>
      <c r="F1119" s="548" t="s">
        <v>121</v>
      </c>
      <c r="G1119" s="549" t="s">
        <v>164</v>
      </c>
      <c r="H1119" s="550" t="s">
        <v>116</v>
      </c>
      <c r="I1119" s="550" t="s">
        <v>116</v>
      </c>
      <c r="J1119" s="550" t="s">
        <v>116</v>
      </c>
      <c r="K1119" s="550" t="s">
        <v>116</v>
      </c>
      <c r="L1119" s="550" t="s">
        <v>116</v>
      </c>
      <c r="M1119" s="550" t="s">
        <v>116</v>
      </c>
      <c r="N1119" s="551" t="str">
        <f t="shared" si="17"/>
        <v>1.1.9.1.1.01.00.00.00.00.00.00</v>
      </c>
      <c r="O1119" s="552">
        <v>2026</v>
      </c>
      <c r="P1119" s="553" t="s">
        <v>3276</v>
      </c>
      <c r="Q1119" s="554" t="s">
        <v>2342</v>
      </c>
      <c r="R1119" s="554" t="s">
        <v>118</v>
      </c>
      <c r="S1119" s="554" t="s">
        <v>2343</v>
      </c>
      <c r="T1119" s="554" t="s">
        <v>2343</v>
      </c>
      <c r="U1119" s="554" t="s">
        <v>2345</v>
      </c>
      <c r="V1119" s="555" t="s">
        <v>11238</v>
      </c>
      <c r="W1119" s="554" t="s">
        <v>2347</v>
      </c>
      <c r="X1119" s="556" t="s">
        <v>2360</v>
      </c>
      <c r="Y1119" s="554" t="s">
        <v>2347</v>
      </c>
      <c r="Z1119" s="554" t="s">
        <v>120</v>
      </c>
      <c r="AA1119" s="556" t="s">
        <v>2348</v>
      </c>
      <c r="AB1119" s="556"/>
    </row>
    <row r="1120" spans="1:28" s="546" customFormat="1" ht="18" customHeight="1" x14ac:dyDescent="0.25">
      <c r="A1120" s="534"/>
      <c r="B1120" s="548" t="s">
        <v>121</v>
      </c>
      <c r="C1120" s="548" t="s">
        <v>121</v>
      </c>
      <c r="D1120" s="548" t="s">
        <v>1650</v>
      </c>
      <c r="E1120" s="548" t="s">
        <v>121</v>
      </c>
      <c r="F1120" s="548" t="s">
        <v>121</v>
      </c>
      <c r="G1120" s="549" t="s">
        <v>166</v>
      </c>
      <c r="H1120" s="550" t="s">
        <v>116</v>
      </c>
      <c r="I1120" s="550" t="s">
        <v>116</v>
      </c>
      <c r="J1120" s="550" t="s">
        <v>116</v>
      </c>
      <c r="K1120" s="550" t="s">
        <v>116</v>
      </c>
      <c r="L1120" s="550" t="s">
        <v>116</v>
      </c>
      <c r="M1120" s="550" t="s">
        <v>116</v>
      </c>
      <c r="N1120" s="551" t="str">
        <f t="shared" si="17"/>
        <v>1.1.9.1.1.02.00.00.00.00.00.00</v>
      </c>
      <c r="O1120" s="552">
        <v>2026</v>
      </c>
      <c r="P1120" s="553" t="s">
        <v>3277</v>
      </c>
      <c r="Q1120" s="554" t="s">
        <v>2342</v>
      </c>
      <c r="R1120" s="554" t="s">
        <v>118</v>
      </c>
      <c r="S1120" s="554" t="s">
        <v>2343</v>
      </c>
      <c r="T1120" s="554" t="s">
        <v>2343</v>
      </c>
      <c r="U1120" s="554" t="s">
        <v>2345</v>
      </c>
      <c r="V1120" s="555" t="s">
        <v>11239</v>
      </c>
      <c r="W1120" s="554" t="s">
        <v>2347</v>
      </c>
      <c r="X1120" s="556" t="s">
        <v>2360</v>
      </c>
      <c r="Y1120" s="554" t="s">
        <v>2347</v>
      </c>
      <c r="Z1120" s="554" t="s">
        <v>120</v>
      </c>
      <c r="AA1120" s="556" t="s">
        <v>2348</v>
      </c>
      <c r="AB1120" s="556"/>
    </row>
    <row r="1121" spans="1:28" s="546" customFormat="1" ht="18" customHeight="1" x14ac:dyDescent="0.25">
      <c r="A1121" s="534"/>
      <c r="B1121" s="548" t="s">
        <v>121</v>
      </c>
      <c r="C1121" s="548" t="s">
        <v>121</v>
      </c>
      <c r="D1121" s="548" t="s">
        <v>1650</v>
      </c>
      <c r="E1121" s="548" t="s">
        <v>121</v>
      </c>
      <c r="F1121" s="548" t="s">
        <v>121</v>
      </c>
      <c r="G1121" s="549" t="s">
        <v>161</v>
      </c>
      <c r="H1121" s="550" t="s">
        <v>116</v>
      </c>
      <c r="I1121" s="550" t="s">
        <v>116</v>
      </c>
      <c r="J1121" s="550" t="s">
        <v>116</v>
      </c>
      <c r="K1121" s="550" t="s">
        <v>116</v>
      </c>
      <c r="L1121" s="550" t="s">
        <v>116</v>
      </c>
      <c r="M1121" s="550" t="s">
        <v>116</v>
      </c>
      <c r="N1121" s="551" t="str">
        <f t="shared" si="17"/>
        <v>1.1.9.1.1.99.00.00.00.00.00.00</v>
      </c>
      <c r="O1121" s="552">
        <v>2026</v>
      </c>
      <c r="P1121" s="553" t="s">
        <v>11240</v>
      </c>
      <c r="Q1121" s="554" t="s">
        <v>2342</v>
      </c>
      <c r="R1121" s="554" t="s">
        <v>118</v>
      </c>
      <c r="S1121" s="554" t="s">
        <v>2343</v>
      </c>
      <c r="T1121" s="554" t="s">
        <v>2343</v>
      </c>
      <c r="U1121" s="554" t="s">
        <v>2345</v>
      </c>
      <c r="V1121" s="555" t="s">
        <v>11241</v>
      </c>
      <c r="W1121" s="554" t="s">
        <v>2347</v>
      </c>
      <c r="X1121" s="556" t="s">
        <v>2360</v>
      </c>
      <c r="Y1121" s="554" t="s">
        <v>2347</v>
      </c>
      <c r="Z1121" s="554" t="s">
        <v>120</v>
      </c>
      <c r="AA1121" s="556" t="s">
        <v>2348</v>
      </c>
      <c r="AB1121" s="556"/>
    </row>
    <row r="1122" spans="1:28" s="546" customFormat="1" ht="18" customHeight="1" x14ac:dyDescent="0.25">
      <c r="A1122" s="534"/>
      <c r="B1122" s="548" t="s">
        <v>121</v>
      </c>
      <c r="C1122" s="548" t="s">
        <v>121</v>
      </c>
      <c r="D1122" s="548" t="s">
        <v>1650</v>
      </c>
      <c r="E1122" s="548" t="s">
        <v>121</v>
      </c>
      <c r="F1122" s="548" t="s">
        <v>537</v>
      </c>
      <c r="G1122" s="549" t="s">
        <v>116</v>
      </c>
      <c r="H1122" s="550" t="s">
        <v>116</v>
      </c>
      <c r="I1122" s="550" t="s">
        <v>116</v>
      </c>
      <c r="J1122" s="550" t="s">
        <v>116</v>
      </c>
      <c r="K1122" s="550" t="s">
        <v>116</v>
      </c>
      <c r="L1122" s="550" t="s">
        <v>116</v>
      </c>
      <c r="M1122" s="550" t="s">
        <v>116</v>
      </c>
      <c r="N1122" s="551" t="str">
        <f t="shared" si="17"/>
        <v>1.1.9.1.2.00.00.00.00.00.00.00</v>
      </c>
      <c r="O1122" s="552">
        <v>2026</v>
      </c>
      <c r="P1122" s="553" t="s">
        <v>3278</v>
      </c>
      <c r="Q1122" s="554" t="s">
        <v>2342</v>
      </c>
      <c r="R1122" s="554" t="s">
        <v>118</v>
      </c>
      <c r="S1122" s="554" t="s">
        <v>2343</v>
      </c>
      <c r="T1122" s="554" t="s">
        <v>2343</v>
      </c>
      <c r="U1122" s="554" t="s">
        <v>2345</v>
      </c>
      <c r="V1122" s="555" t="s">
        <v>11242</v>
      </c>
      <c r="W1122" s="554" t="s">
        <v>2347</v>
      </c>
      <c r="X1122" s="556" t="s">
        <v>2360</v>
      </c>
      <c r="Y1122" s="554" t="s">
        <v>2347</v>
      </c>
      <c r="Z1122" s="554" t="s">
        <v>120</v>
      </c>
      <c r="AA1122" s="556" t="s">
        <v>2348</v>
      </c>
      <c r="AB1122" s="556"/>
    </row>
    <row r="1123" spans="1:28" s="546" customFormat="1" ht="18" customHeight="1" x14ac:dyDescent="0.25">
      <c r="A1123" s="534"/>
      <c r="B1123" s="548" t="s">
        <v>121</v>
      </c>
      <c r="C1123" s="548" t="s">
        <v>121</v>
      </c>
      <c r="D1123" s="548" t="s">
        <v>1650</v>
      </c>
      <c r="E1123" s="548" t="s">
        <v>121</v>
      </c>
      <c r="F1123" s="548" t="s">
        <v>114</v>
      </c>
      <c r="G1123" s="549" t="s">
        <v>116</v>
      </c>
      <c r="H1123" s="550" t="s">
        <v>116</v>
      </c>
      <c r="I1123" s="550" t="s">
        <v>116</v>
      </c>
      <c r="J1123" s="550" t="s">
        <v>116</v>
      </c>
      <c r="K1123" s="550" t="s">
        <v>116</v>
      </c>
      <c r="L1123" s="550" t="s">
        <v>116</v>
      </c>
      <c r="M1123" s="550" t="s">
        <v>116</v>
      </c>
      <c r="N1123" s="551" t="str">
        <f t="shared" si="17"/>
        <v>1.1.9.1.3.00.00.00.00.00.00.00</v>
      </c>
      <c r="O1123" s="552">
        <v>2026</v>
      </c>
      <c r="P1123" s="553" t="s">
        <v>3279</v>
      </c>
      <c r="Q1123" s="554" t="s">
        <v>2342</v>
      </c>
      <c r="R1123" s="554" t="s">
        <v>118</v>
      </c>
      <c r="S1123" s="554" t="s">
        <v>2343</v>
      </c>
      <c r="T1123" s="554" t="s">
        <v>2343</v>
      </c>
      <c r="U1123" s="554" t="s">
        <v>2345</v>
      </c>
      <c r="V1123" s="555" t="s">
        <v>11243</v>
      </c>
      <c r="W1123" s="554" t="s">
        <v>2347</v>
      </c>
      <c r="X1123" s="556" t="s">
        <v>2360</v>
      </c>
      <c r="Y1123" s="554" t="s">
        <v>2347</v>
      </c>
      <c r="Z1123" s="554" t="s">
        <v>120</v>
      </c>
      <c r="AA1123" s="556" t="s">
        <v>2348</v>
      </c>
      <c r="AB1123" s="556"/>
    </row>
    <row r="1124" spans="1:28" s="546" customFormat="1" ht="18" customHeight="1" x14ac:dyDescent="0.25">
      <c r="A1124" s="534"/>
      <c r="B1124" s="548" t="s">
        <v>121</v>
      </c>
      <c r="C1124" s="548" t="s">
        <v>121</v>
      </c>
      <c r="D1124" s="548" t="s">
        <v>1650</v>
      </c>
      <c r="E1124" s="548" t="s">
        <v>121</v>
      </c>
      <c r="F1124" s="548" t="s">
        <v>1353</v>
      </c>
      <c r="G1124" s="549" t="s">
        <v>116</v>
      </c>
      <c r="H1124" s="550" t="s">
        <v>116</v>
      </c>
      <c r="I1124" s="550" t="s">
        <v>116</v>
      </c>
      <c r="J1124" s="550" t="s">
        <v>116</v>
      </c>
      <c r="K1124" s="550" t="s">
        <v>116</v>
      </c>
      <c r="L1124" s="550" t="s">
        <v>116</v>
      </c>
      <c r="M1124" s="550" t="s">
        <v>116</v>
      </c>
      <c r="N1124" s="551" t="str">
        <f t="shared" si="17"/>
        <v>1.1.9.1.4.00.00.00.00.00.00.00</v>
      </c>
      <c r="O1124" s="552">
        <v>2026</v>
      </c>
      <c r="P1124" s="553" t="s">
        <v>3280</v>
      </c>
      <c r="Q1124" s="554" t="s">
        <v>2342</v>
      </c>
      <c r="R1124" s="554" t="s">
        <v>118</v>
      </c>
      <c r="S1124" s="554" t="s">
        <v>2343</v>
      </c>
      <c r="T1124" s="554" t="s">
        <v>2343</v>
      </c>
      <c r="U1124" s="554" t="s">
        <v>2345</v>
      </c>
      <c r="V1124" s="555" t="s">
        <v>11244</v>
      </c>
      <c r="W1124" s="554" t="s">
        <v>2347</v>
      </c>
      <c r="X1124" s="556" t="s">
        <v>2360</v>
      </c>
      <c r="Y1124" s="554" t="s">
        <v>2347</v>
      </c>
      <c r="Z1124" s="554" t="s">
        <v>120</v>
      </c>
      <c r="AA1124" s="556" t="s">
        <v>2348</v>
      </c>
      <c r="AB1124" s="556"/>
    </row>
    <row r="1125" spans="1:28" s="546" customFormat="1" ht="18" customHeight="1" x14ac:dyDescent="0.25">
      <c r="A1125" s="534"/>
      <c r="B1125" s="548" t="s">
        <v>121</v>
      </c>
      <c r="C1125" s="548" t="s">
        <v>121</v>
      </c>
      <c r="D1125" s="548" t="s">
        <v>1650</v>
      </c>
      <c r="E1125" s="548" t="s">
        <v>121</v>
      </c>
      <c r="F1125" s="548" t="s">
        <v>1552</v>
      </c>
      <c r="G1125" s="549" t="s">
        <v>116</v>
      </c>
      <c r="H1125" s="550" t="s">
        <v>116</v>
      </c>
      <c r="I1125" s="550" t="s">
        <v>116</v>
      </c>
      <c r="J1125" s="550" t="s">
        <v>116</v>
      </c>
      <c r="K1125" s="550" t="s">
        <v>116</v>
      </c>
      <c r="L1125" s="550" t="s">
        <v>116</v>
      </c>
      <c r="M1125" s="550" t="s">
        <v>116</v>
      </c>
      <c r="N1125" s="551" t="str">
        <f t="shared" si="17"/>
        <v>1.1.9.1.5.00.00.00.00.00.00.00</v>
      </c>
      <c r="O1125" s="552">
        <v>2026</v>
      </c>
      <c r="P1125" s="553" t="s">
        <v>3281</v>
      </c>
      <c r="Q1125" s="554" t="s">
        <v>2342</v>
      </c>
      <c r="R1125" s="554" t="s">
        <v>118</v>
      </c>
      <c r="S1125" s="554" t="s">
        <v>2343</v>
      </c>
      <c r="T1125" s="554" t="s">
        <v>2343</v>
      </c>
      <c r="U1125" s="554" t="s">
        <v>2345</v>
      </c>
      <c r="V1125" s="555" t="s">
        <v>11245</v>
      </c>
      <c r="W1125" s="554" t="s">
        <v>2347</v>
      </c>
      <c r="X1125" s="556" t="s">
        <v>2360</v>
      </c>
      <c r="Y1125" s="554" t="s">
        <v>2347</v>
      </c>
      <c r="Z1125" s="554" t="s">
        <v>120</v>
      </c>
      <c r="AA1125" s="556" t="s">
        <v>2348</v>
      </c>
      <c r="AB1125" s="556"/>
    </row>
    <row r="1126" spans="1:28" s="546" customFormat="1" ht="18" customHeight="1" x14ac:dyDescent="0.25">
      <c r="A1126" s="534"/>
      <c r="B1126" s="535" t="s">
        <v>121</v>
      </c>
      <c r="C1126" s="535" t="s">
        <v>121</v>
      </c>
      <c r="D1126" s="535" t="s">
        <v>1650</v>
      </c>
      <c r="E1126" s="535" t="s">
        <v>537</v>
      </c>
      <c r="F1126" s="535" t="s">
        <v>115</v>
      </c>
      <c r="G1126" s="536" t="s">
        <v>116</v>
      </c>
      <c r="H1126" s="538" t="s">
        <v>116</v>
      </c>
      <c r="I1126" s="538" t="s">
        <v>116</v>
      </c>
      <c r="J1126" s="538" t="s">
        <v>116</v>
      </c>
      <c r="K1126" s="538" t="s">
        <v>116</v>
      </c>
      <c r="L1126" s="538" t="s">
        <v>116</v>
      </c>
      <c r="M1126" s="538" t="s">
        <v>116</v>
      </c>
      <c r="N1126" s="539" t="str">
        <f t="shared" si="17"/>
        <v>1.1.9.2.0.00.00.00.00.00.00.00</v>
      </c>
      <c r="O1126" s="540">
        <v>2026</v>
      </c>
      <c r="P1126" s="541" t="s">
        <v>3282</v>
      </c>
      <c r="Q1126" s="542" t="s">
        <v>2342</v>
      </c>
      <c r="R1126" s="542" t="s">
        <v>2156</v>
      </c>
      <c r="S1126" s="542" t="s">
        <v>2343</v>
      </c>
      <c r="T1126" s="542" t="s">
        <v>2343</v>
      </c>
      <c r="U1126" s="542" t="s">
        <v>2345</v>
      </c>
      <c r="V1126" s="543" t="s">
        <v>3283</v>
      </c>
      <c r="W1126" s="544" t="s">
        <v>2347</v>
      </c>
      <c r="X1126" s="545" t="s">
        <v>35</v>
      </c>
      <c r="Y1126" s="544" t="s">
        <v>2359</v>
      </c>
      <c r="Z1126" s="544" t="s">
        <v>120</v>
      </c>
      <c r="AA1126" s="545" t="s">
        <v>2348</v>
      </c>
      <c r="AB1126" s="545"/>
    </row>
    <row r="1127" spans="1:28" s="546" customFormat="1" ht="18" customHeight="1" x14ac:dyDescent="0.25">
      <c r="A1127" s="534"/>
      <c r="B1127" s="548" t="s">
        <v>121</v>
      </c>
      <c r="C1127" s="548" t="s">
        <v>121</v>
      </c>
      <c r="D1127" s="548" t="s">
        <v>1650</v>
      </c>
      <c r="E1127" s="548" t="s">
        <v>537</v>
      </c>
      <c r="F1127" s="548" t="s">
        <v>121</v>
      </c>
      <c r="G1127" s="549" t="s">
        <v>116</v>
      </c>
      <c r="H1127" s="550" t="s">
        <v>116</v>
      </c>
      <c r="I1127" s="550" t="s">
        <v>116</v>
      </c>
      <c r="J1127" s="550" t="s">
        <v>116</v>
      </c>
      <c r="K1127" s="550" t="s">
        <v>116</v>
      </c>
      <c r="L1127" s="550" t="s">
        <v>116</v>
      </c>
      <c r="M1127" s="550" t="s">
        <v>116</v>
      </c>
      <c r="N1127" s="551" t="str">
        <f t="shared" si="17"/>
        <v>1.1.9.2.1.00.00.00.00.00.00.00</v>
      </c>
      <c r="O1127" s="552">
        <v>2026</v>
      </c>
      <c r="P1127" s="553" t="s">
        <v>3284</v>
      </c>
      <c r="Q1127" s="554" t="s">
        <v>2342</v>
      </c>
      <c r="R1127" s="554" t="s">
        <v>118</v>
      </c>
      <c r="S1127" s="554" t="s">
        <v>2343</v>
      </c>
      <c r="T1127" s="554" t="s">
        <v>2343</v>
      </c>
      <c r="U1127" s="554" t="s">
        <v>2345</v>
      </c>
      <c r="V1127" s="555" t="s">
        <v>3285</v>
      </c>
      <c r="W1127" s="554" t="s">
        <v>2347</v>
      </c>
      <c r="X1127" s="556" t="s">
        <v>2360</v>
      </c>
      <c r="Y1127" s="554" t="s">
        <v>2359</v>
      </c>
      <c r="Z1127" s="554" t="s">
        <v>120</v>
      </c>
      <c r="AA1127" s="556" t="s">
        <v>2348</v>
      </c>
      <c r="AB1127" s="556"/>
    </row>
    <row r="1128" spans="1:28" s="546" customFormat="1" ht="18" customHeight="1" x14ac:dyDescent="0.25">
      <c r="A1128" s="534"/>
      <c r="B1128" s="548" t="s">
        <v>121</v>
      </c>
      <c r="C1128" s="548" t="s">
        <v>121</v>
      </c>
      <c r="D1128" s="548" t="s">
        <v>1650</v>
      </c>
      <c r="E1128" s="548" t="s">
        <v>537</v>
      </c>
      <c r="F1128" s="548" t="s">
        <v>537</v>
      </c>
      <c r="G1128" s="549" t="s">
        <v>116</v>
      </c>
      <c r="H1128" s="550" t="s">
        <v>116</v>
      </c>
      <c r="I1128" s="550" t="s">
        <v>116</v>
      </c>
      <c r="J1128" s="550" t="s">
        <v>116</v>
      </c>
      <c r="K1128" s="550" t="s">
        <v>116</v>
      </c>
      <c r="L1128" s="550" t="s">
        <v>116</v>
      </c>
      <c r="M1128" s="550" t="s">
        <v>116</v>
      </c>
      <c r="N1128" s="551" t="str">
        <f t="shared" si="17"/>
        <v>1.1.9.2.2.00.00.00.00.00.00.00</v>
      </c>
      <c r="O1128" s="552">
        <v>2026</v>
      </c>
      <c r="P1128" s="553" t="s">
        <v>3286</v>
      </c>
      <c r="Q1128" s="554" t="s">
        <v>2342</v>
      </c>
      <c r="R1128" s="554" t="s">
        <v>118</v>
      </c>
      <c r="S1128" s="554" t="s">
        <v>2343</v>
      </c>
      <c r="T1128" s="554" t="s">
        <v>2343</v>
      </c>
      <c r="U1128" s="554" t="s">
        <v>2345</v>
      </c>
      <c r="V1128" s="555" t="s">
        <v>3287</v>
      </c>
      <c r="W1128" s="554" t="s">
        <v>2347</v>
      </c>
      <c r="X1128" s="556" t="s">
        <v>2360</v>
      </c>
      <c r="Y1128" s="554" t="s">
        <v>2359</v>
      </c>
      <c r="Z1128" s="554" t="s">
        <v>120</v>
      </c>
      <c r="AA1128" s="556" t="s">
        <v>2348</v>
      </c>
      <c r="AB1128" s="556"/>
    </row>
    <row r="1129" spans="1:28" s="546" customFormat="1" ht="18" customHeight="1" x14ac:dyDescent="0.25">
      <c r="A1129" s="534"/>
      <c r="B1129" s="548" t="s">
        <v>121</v>
      </c>
      <c r="C1129" s="548" t="s">
        <v>121</v>
      </c>
      <c r="D1129" s="548" t="s">
        <v>1650</v>
      </c>
      <c r="E1129" s="548" t="s">
        <v>537</v>
      </c>
      <c r="F1129" s="548" t="s">
        <v>114</v>
      </c>
      <c r="G1129" s="549" t="s">
        <v>116</v>
      </c>
      <c r="H1129" s="550" t="s">
        <v>116</v>
      </c>
      <c r="I1129" s="550" t="s">
        <v>116</v>
      </c>
      <c r="J1129" s="550" t="s">
        <v>116</v>
      </c>
      <c r="K1129" s="550" t="s">
        <v>116</v>
      </c>
      <c r="L1129" s="550" t="s">
        <v>116</v>
      </c>
      <c r="M1129" s="550" t="s">
        <v>116</v>
      </c>
      <c r="N1129" s="551" t="str">
        <f t="shared" si="17"/>
        <v>1.1.9.2.3.00.00.00.00.00.00.00</v>
      </c>
      <c r="O1129" s="552">
        <v>2026</v>
      </c>
      <c r="P1129" s="553" t="s">
        <v>3288</v>
      </c>
      <c r="Q1129" s="554" t="s">
        <v>2342</v>
      </c>
      <c r="R1129" s="554" t="s">
        <v>118</v>
      </c>
      <c r="S1129" s="554" t="s">
        <v>2343</v>
      </c>
      <c r="T1129" s="554" t="s">
        <v>2343</v>
      </c>
      <c r="U1129" s="554" t="s">
        <v>2345</v>
      </c>
      <c r="V1129" s="555" t="s">
        <v>3289</v>
      </c>
      <c r="W1129" s="554" t="s">
        <v>2347</v>
      </c>
      <c r="X1129" s="556" t="s">
        <v>2360</v>
      </c>
      <c r="Y1129" s="554" t="s">
        <v>2359</v>
      </c>
      <c r="Z1129" s="554" t="s">
        <v>120</v>
      </c>
      <c r="AA1129" s="556" t="s">
        <v>2348</v>
      </c>
      <c r="AB1129" s="556"/>
    </row>
    <row r="1130" spans="1:28" s="546" customFormat="1" ht="18" customHeight="1" x14ac:dyDescent="0.25">
      <c r="A1130" s="534"/>
      <c r="B1130" s="548" t="s">
        <v>121</v>
      </c>
      <c r="C1130" s="548" t="s">
        <v>121</v>
      </c>
      <c r="D1130" s="548" t="s">
        <v>1650</v>
      </c>
      <c r="E1130" s="548" t="s">
        <v>537</v>
      </c>
      <c r="F1130" s="548" t="s">
        <v>1353</v>
      </c>
      <c r="G1130" s="549" t="s">
        <v>116</v>
      </c>
      <c r="H1130" s="550" t="s">
        <v>116</v>
      </c>
      <c r="I1130" s="550" t="s">
        <v>116</v>
      </c>
      <c r="J1130" s="550" t="s">
        <v>116</v>
      </c>
      <c r="K1130" s="550" t="s">
        <v>116</v>
      </c>
      <c r="L1130" s="550" t="s">
        <v>116</v>
      </c>
      <c r="M1130" s="550" t="s">
        <v>116</v>
      </c>
      <c r="N1130" s="551" t="str">
        <f t="shared" si="17"/>
        <v>1.1.9.2.4.00.00.00.00.00.00.00</v>
      </c>
      <c r="O1130" s="552">
        <v>2026</v>
      </c>
      <c r="P1130" s="553" t="s">
        <v>3290</v>
      </c>
      <c r="Q1130" s="554" t="s">
        <v>2342</v>
      </c>
      <c r="R1130" s="554" t="s">
        <v>118</v>
      </c>
      <c r="S1130" s="554" t="s">
        <v>2343</v>
      </c>
      <c r="T1130" s="554" t="s">
        <v>2343</v>
      </c>
      <c r="U1130" s="554" t="s">
        <v>2345</v>
      </c>
      <c r="V1130" s="555" t="s">
        <v>3291</v>
      </c>
      <c r="W1130" s="554" t="s">
        <v>2347</v>
      </c>
      <c r="X1130" s="556" t="s">
        <v>2360</v>
      </c>
      <c r="Y1130" s="554" t="s">
        <v>2359</v>
      </c>
      <c r="Z1130" s="554" t="s">
        <v>120</v>
      </c>
      <c r="AA1130" s="556" t="s">
        <v>2348</v>
      </c>
      <c r="AB1130" s="556"/>
    </row>
    <row r="1131" spans="1:28" s="546" customFormat="1" ht="18" customHeight="1" x14ac:dyDescent="0.25">
      <c r="A1131" s="534"/>
      <c r="B1131" s="548" t="s">
        <v>121</v>
      </c>
      <c r="C1131" s="548" t="s">
        <v>121</v>
      </c>
      <c r="D1131" s="548" t="s">
        <v>1650</v>
      </c>
      <c r="E1131" s="548" t="s">
        <v>537</v>
      </c>
      <c r="F1131" s="548" t="s">
        <v>1552</v>
      </c>
      <c r="G1131" s="549" t="s">
        <v>116</v>
      </c>
      <c r="H1131" s="550" t="s">
        <v>116</v>
      </c>
      <c r="I1131" s="550" t="s">
        <v>116</v>
      </c>
      <c r="J1131" s="550" t="s">
        <v>116</v>
      </c>
      <c r="K1131" s="550" t="s">
        <v>116</v>
      </c>
      <c r="L1131" s="550" t="s">
        <v>116</v>
      </c>
      <c r="M1131" s="550" t="s">
        <v>116</v>
      </c>
      <c r="N1131" s="551" t="str">
        <f t="shared" si="17"/>
        <v>1.1.9.2.5.00.00.00.00.00.00.00</v>
      </c>
      <c r="O1131" s="552">
        <v>2026</v>
      </c>
      <c r="P1131" s="553" t="s">
        <v>3292</v>
      </c>
      <c r="Q1131" s="554" t="s">
        <v>2342</v>
      </c>
      <c r="R1131" s="554" t="s">
        <v>118</v>
      </c>
      <c r="S1131" s="554" t="s">
        <v>2343</v>
      </c>
      <c r="T1131" s="554" t="s">
        <v>2343</v>
      </c>
      <c r="U1131" s="554" t="s">
        <v>2345</v>
      </c>
      <c r="V1131" s="555" t="s">
        <v>3293</v>
      </c>
      <c r="W1131" s="554" t="s">
        <v>2347</v>
      </c>
      <c r="X1131" s="556" t="s">
        <v>2360</v>
      </c>
      <c r="Y1131" s="554" t="s">
        <v>2359</v>
      </c>
      <c r="Z1131" s="554" t="s">
        <v>120</v>
      </c>
      <c r="AA1131" s="556" t="s">
        <v>2348</v>
      </c>
      <c r="AB1131" s="556"/>
    </row>
    <row r="1132" spans="1:28" s="546" customFormat="1" ht="18" customHeight="1" x14ac:dyDescent="0.25">
      <c r="A1132" s="534"/>
      <c r="B1132" s="535" t="s">
        <v>121</v>
      </c>
      <c r="C1132" s="535" t="s">
        <v>121</v>
      </c>
      <c r="D1132" s="535" t="s">
        <v>1650</v>
      </c>
      <c r="E1132" s="535" t="s">
        <v>114</v>
      </c>
      <c r="F1132" s="535" t="s">
        <v>115</v>
      </c>
      <c r="G1132" s="536" t="s">
        <v>116</v>
      </c>
      <c r="H1132" s="538" t="s">
        <v>116</v>
      </c>
      <c r="I1132" s="538" t="s">
        <v>116</v>
      </c>
      <c r="J1132" s="538" t="s">
        <v>116</v>
      </c>
      <c r="K1132" s="538" t="s">
        <v>116</v>
      </c>
      <c r="L1132" s="538" t="s">
        <v>116</v>
      </c>
      <c r="M1132" s="538" t="s">
        <v>116</v>
      </c>
      <c r="N1132" s="539" t="str">
        <f t="shared" si="17"/>
        <v>1.1.9.3.0.00.00.00.00.00.00.00</v>
      </c>
      <c r="O1132" s="540">
        <v>2026</v>
      </c>
      <c r="P1132" s="541" t="s">
        <v>3294</v>
      </c>
      <c r="Q1132" s="542" t="s">
        <v>2342</v>
      </c>
      <c r="R1132" s="542" t="s">
        <v>2156</v>
      </c>
      <c r="S1132" s="542" t="s">
        <v>2343</v>
      </c>
      <c r="T1132" s="542" t="s">
        <v>2343</v>
      </c>
      <c r="U1132" s="542" t="s">
        <v>2345</v>
      </c>
      <c r="V1132" s="543" t="s">
        <v>11246</v>
      </c>
      <c r="W1132" s="544" t="s">
        <v>2347</v>
      </c>
      <c r="X1132" s="545" t="s">
        <v>35</v>
      </c>
      <c r="Y1132" s="544" t="s">
        <v>2347</v>
      </c>
      <c r="Z1132" s="544" t="s">
        <v>120</v>
      </c>
      <c r="AA1132" s="545" t="s">
        <v>2348</v>
      </c>
      <c r="AB1132" s="545"/>
    </row>
    <row r="1133" spans="1:28" s="546" customFormat="1" ht="18" customHeight="1" x14ac:dyDescent="0.25">
      <c r="A1133" s="534"/>
      <c r="B1133" s="548" t="s">
        <v>121</v>
      </c>
      <c r="C1133" s="548" t="s">
        <v>121</v>
      </c>
      <c r="D1133" s="548" t="s">
        <v>1650</v>
      </c>
      <c r="E1133" s="548" t="s">
        <v>114</v>
      </c>
      <c r="F1133" s="548" t="s">
        <v>121</v>
      </c>
      <c r="G1133" s="549" t="s">
        <v>116</v>
      </c>
      <c r="H1133" s="550" t="s">
        <v>116</v>
      </c>
      <c r="I1133" s="550" t="s">
        <v>116</v>
      </c>
      <c r="J1133" s="550" t="s">
        <v>116</v>
      </c>
      <c r="K1133" s="550" t="s">
        <v>116</v>
      </c>
      <c r="L1133" s="550" t="s">
        <v>116</v>
      </c>
      <c r="M1133" s="550" t="s">
        <v>116</v>
      </c>
      <c r="N1133" s="551" t="str">
        <f t="shared" si="17"/>
        <v>1.1.9.3.1.00.00.00.00.00.00.00</v>
      </c>
      <c r="O1133" s="552">
        <v>2026</v>
      </c>
      <c r="P1133" s="553" t="s">
        <v>3295</v>
      </c>
      <c r="Q1133" s="554" t="s">
        <v>2342</v>
      </c>
      <c r="R1133" s="554" t="s">
        <v>118</v>
      </c>
      <c r="S1133" s="554" t="s">
        <v>2343</v>
      </c>
      <c r="T1133" s="554" t="s">
        <v>2343</v>
      </c>
      <c r="U1133" s="554" t="s">
        <v>2345</v>
      </c>
      <c r="V1133" s="555" t="s">
        <v>11247</v>
      </c>
      <c r="W1133" s="554" t="s">
        <v>2347</v>
      </c>
      <c r="X1133" s="556" t="s">
        <v>2360</v>
      </c>
      <c r="Y1133" s="554" t="s">
        <v>2347</v>
      </c>
      <c r="Z1133" s="554" t="s">
        <v>120</v>
      </c>
      <c r="AA1133" s="556" t="s">
        <v>2348</v>
      </c>
      <c r="AB1133" s="556"/>
    </row>
    <row r="1134" spans="1:28" s="546" customFormat="1" ht="18" customHeight="1" x14ac:dyDescent="0.25">
      <c r="A1134" s="534"/>
      <c r="B1134" s="548" t="s">
        <v>121</v>
      </c>
      <c r="C1134" s="548" t="s">
        <v>121</v>
      </c>
      <c r="D1134" s="548" t="s">
        <v>1650</v>
      </c>
      <c r="E1134" s="548" t="s">
        <v>114</v>
      </c>
      <c r="F1134" s="548" t="s">
        <v>537</v>
      </c>
      <c r="G1134" s="549" t="s">
        <v>116</v>
      </c>
      <c r="H1134" s="550" t="s">
        <v>116</v>
      </c>
      <c r="I1134" s="550" t="s">
        <v>116</v>
      </c>
      <c r="J1134" s="550" t="s">
        <v>116</v>
      </c>
      <c r="K1134" s="550" t="s">
        <v>116</v>
      </c>
      <c r="L1134" s="550" t="s">
        <v>116</v>
      </c>
      <c r="M1134" s="550" t="s">
        <v>116</v>
      </c>
      <c r="N1134" s="551" t="str">
        <f t="shared" si="17"/>
        <v>1.1.9.3.2.00.00.00.00.00.00.00</v>
      </c>
      <c r="O1134" s="552">
        <v>2026</v>
      </c>
      <c r="P1134" s="553" t="s">
        <v>3296</v>
      </c>
      <c r="Q1134" s="554" t="s">
        <v>2342</v>
      </c>
      <c r="R1134" s="554" t="s">
        <v>118</v>
      </c>
      <c r="S1134" s="554" t="s">
        <v>2343</v>
      </c>
      <c r="T1134" s="554" t="s">
        <v>2343</v>
      </c>
      <c r="U1134" s="554" t="s">
        <v>2345</v>
      </c>
      <c r="V1134" s="555" t="s">
        <v>11248</v>
      </c>
      <c r="W1134" s="554" t="s">
        <v>2347</v>
      </c>
      <c r="X1134" s="556" t="s">
        <v>2360</v>
      </c>
      <c r="Y1134" s="554" t="s">
        <v>2347</v>
      </c>
      <c r="Z1134" s="554" t="s">
        <v>120</v>
      </c>
      <c r="AA1134" s="556" t="s">
        <v>2348</v>
      </c>
      <c r="AB1134" s="556"/>
    </row>
    <row r="1135" spans="1:28" s="546" customFormat="1" ht="18" customHeight="1" x14ac:dyDescent="0.25">
      <c r="A1135" s="534"/>
      <c r="B1135" s="548" t="s">
        <v>121</v>
      </c>
      <c r="C1135" s="548" t="s">
        <v>121</v>
      </c>
      <c r="D1135" s="548" t="s">
        <v>1650</v>
      </c>
      <c r="E1135" s="548" t="s">
        <v>114</v>
      </c>
      <c r="F1135" s="548" t="s">
        <v>114</v>
      </c>
      <c r="G1135" s="549" t="s">
        <v>116</v>
      </c>
      <c r="H1135" s="550" t="s">
        <v>116</v>
      </c>
      <c r="I1135" s="550" t="s">
        <v>116</v>
      </c>
      <c r="J1135" s="550" t="s">
        <v>116</v>
      </c>
      <c r="K1135" s="550" t="s">
        <v>116</v>
      </c>
      <c r="L1135" s="550" t="s">
        <v>116</v>
      </c>
      <c r="M1135" s="550" t="s">
        <v>116</v>
      </c>
      <c r="N1135" s="551" t="str">
        <f t="shared" si="17"/>
        <v>1.1.9.3.3.00.00.00.00.00.00.00</v>
      </c>
      <c r="O1135" s="552">
        <v>2026</v>
      </c>
      <c r="P1135" s="553" t="s">
        <v>3297</v>
      </c>
      <c r="Q1135" s="554" t="s">
        <v>2342</v>
      </c>
      <c r="R1135" s="554" t="s">
        <v>118</v>
      </c>
      <c r="S1135" s="554" t="s">
        <v>2343</v>
      </c>
      <c r="T1135" s="554" t="s">
        <v>2343</v>
      </c>
      <c r="U1135" s="554" t="s">
        <v>2345</v>
      </c>
      <c r="V1135" s="555" t="s">
        <v>11249</v>
      </c>
      <c r="W1135" s="554" t="s">
        <v>2347</v>
      </c>
      <c r="X1135" s="556" t="s">
        <v>2360</v>
      </c>
      <c r="Y1135" s="554" t="s">
        <v>2347</v>
      </c>
      <c r="Z1135" s="554" t="s">
        <v>120</v>
      </c>
      <c r="AA1135" s="556" t="s">
        <v>2348</v>
      </c>
      <c r="AB1135" s="556"/>
    </row>
    <row r="1136" spans="1:28" s="546" customFormat="1" ht="18" customHeight="1" x14ac:dyDescent="0.25">
      <c r="A1136" s="534"/>
      <c r="B1136" s="548" t="s">
        <v>121</v>
      </c>
      <c r="C1136" s="548" t="s">
        <v>121</v>
      </c>
      <c r="D1136" s="548" t="s">
        <v>1650</v>
      </c>
      <c r="E1136" s="548" t="s">
        <v>114</v>
      </c>
      <c r="F1136" s="548" t="s">
        <v>1353</v>
      </c>
      <c r="G1136" s="549" t="s">
        <v>116</v>
      </c>
      <c r="H1136" s="550" t="s">
        <v>116</v>
      </c>
      <c r="I1136" s="550" t="s">
        <v>116</v>
      </c>
      <c r="J1136" s="550" t="s">
        <v>116</v>
      </c>
      <c r="K1136" s="550" t="s">
        <v>116</v>
      </c>
      <c r="L1136" s="550" t="s">
        <v>116</v>
      </c>
      <c r="M1136" s="550" t="s">
        <v>116</v>
      </c>
      <c r="N1136" s="551" t="str">
        <f t="shared" si="17"/>
        <v>1.1.9.3.4.00.00.00.00.00.00.00</v>
      </c>
      <c r="O1136" s="552">
        <v>2026</v>
      </c>
      <c r="P1136" s="553" t="s">
        <v>3298</v>
      </c>
      <c r="Q1136" s="554" t="s">
        <v>2342</v>
      </c>
      <c r="R1136" s="554" t="s">
        <v>118</v>
      </c>
      <c r="S1136" s="554" t="s">
        <v>2343</v>
      </c>
      <c r="T1136" s="554" t="s">
        <v>2343</v>
      </c>
      <c r="U1136" s="554" t="s">
        <v>2345</v>
      </c>
      <c r="V1136" s="555" t="s">
        <v>11250</v>
      </c>
      <c r="W1136" s="554" t="s">
        <v>2347</v>
      </c>
      <c r="X1136" s="556" t="s">
        <v>2360</v>
      </c>
      <c r="Y1136" s="554" t="s">
        <v>2347</v>
      </c>
      <c r="Z1136" s="554" t="s">
        <v>120</v>
      </c>
      <c r="AA1136" s="556" t="s">
        <v>2348</v>
      </c>
      <c r="AB1136" s="556"/>
    </row>
    <row r="1137" spans="1:28" s="546" customFormat="1" ht="18" customHeight="1" x14ac:dyDescent="0.25">
      <c r="A1137" s="534"/>
      <c r="B1137" s="548" t="s">
        <v>121</v>
      </c>
      <c r="C1137" s="548" t="s">
        <v>121</v>
      </c>
      <c r="D1137" s="548" t="s">
        <v>1650</v>
      </c>
      <c r="E1137" s="548" t="s">
        <v>114</v>
      </c>
      <c r="F1137" s="548" t="s">
        <v>1552</v>
      </c>
      <c r="G1137" s="549" t="s">
        <v>116</v>
      </c>
      <c r="H1137" s="550" t="s">
        <v>116</v>
      </c>
      <c r="I1137" s="550" t="s">
        <v>116</v>
      </c>
      <c r="J1137" s="550" t="s">
        <v>116</v>
      </c>
      <c r="K1137" s="550" t="s">
        <v>116</v>
      </c>
      <c r="L1137" s="550" t="s">
        <v>116</v>
      </c>
      <c r="M1137" s="550" t="s">
        <v>116</v>
      </c>
      <c r="N1137" s="551" t="str">
        <f t="shared" si="17"/>
        <v>1.1.9.3.5.00.00.00.00.00.00.00</v>
      </c>
      <c r="O1137" s="552">
        <v>2026</v>
      </c>
      <c r="P1137" s="553" t="s">
        <v>3299</v>
      </c>
      <c r="Q1137" s="554" t="s">
        <v>2342</v>
      </c>
      <c r="R1137" s="554" t="s">
        <v>118</v>
      </c>
      <c r="S1137" s="554" t="s">
        <v>2343</v>
      </c>
      <c r="T1137" s="554" t="s">
        <v>2343</v>
      </c>
      <c r="U1137" s="554" t="s">
        <v>2345</v>
      </c>
      <c r="V1137" s="555" t="s">
        <v>11251</v>
      </c>
      <c r="W1137" s="554" t="s">
        <v>2347</v>
      </c>
      <c r="X1137" s="556" t="s">
        <v>2360</v>
      </c>
      <c r="Y1137" s="554" t="s">
        <v>2347</v>
      </c>
      <c r="Z1137" s="554" t="s">
        <v>120</v>
      </c>
      <c r="AA1137" s="556" t="s">
        <v>2348</v>
      </c>
      <c r="AB1137" s="556"/>
    </row>
    <row r="1138" spans="1:28" s="546" customFormat="1" ht="18" customHeight="1" x14ac:dyDescent="0.25">
      <c r="A1138" s="534"/>
      <c r="B1138" s="535" t="s">
        <v>121</v>
      </c>
      <c r="C1138" s="535" t="s">
        <v>121</v>
      </c>
      <c r="D1138" s="535" t="s">
        <v>1650</v>
      </c>
      <c r="E1138" s="535" t="s">
        <v>1353</v>
      </c>
      <c r="F1138" s="535" t="s">
        <v>115</v>
      </c>
      <c r="G1138" s="536" t="s">
        <v>116</v>
      </c>
      <c r="H1138" s="538" t="s">
        <v>116</v>
      </c>
      <c r="I1138" s="538" t="s">
        <v>116</v>
      </c>
      <c r="J1138" s="538" t="s">
        <v>116</v>
      </c>
      <c r="K1138" s="538" t="s">
        <v>116</v>
      </c>
      <c r="L1138" s="538" t="s">
        <v>116</v>
      </c>
      <c r="M1138" s="538" t="s">
        <v>116</v>
      </c>
      <c r="N1138" s="539" t="str">
        <f t="shared" si="17"/>
        <v>1.1.9.4.0.00.00.00.00.00.00.00</v>
      </c>
      <c r="O1138" s="540">
        <v>2026</v>
      </c>
      <c r="P1138" s="541" t="s">
        <v>11252</v>
      </c>
      <c r="Q1138" s="542" t="s">
        <v>2342</v>
      </c>
      <c r="R1138" s="542" t="s">
        <v>2156</v>
      </c>
      <c r="S1138" s="542" t="s">
        <v>2343</v>
      </c>
      <c r="T1138" s="542" t="s">
        <v>2343</v>
      </c>
      <c r="U1138" s="542" t="s">
        <v>2345</v>
      </c>
      <c r="V1138" s="543" t="s">
        <v>11253</v>
      </c>
      <c r="W1138" s="544" t="s">
        <v>2347</v>
      </c>
      <c r="X1138" s="545" t="s">
        <v>35</v>
      </c>
      <c r="Y1138" s="544" t="s">
        <v>2347</v>
      </c>
      <c r="Z1138" s="544" t="s">
        <v>120</v>
      </c>
      <c r="AA1138" s="545" t="s">
        <v>2348</v>
      </c>
      <c r="AB1138" s="545"/>
    </row>
    <row r="1139" spans="1:28" s="546" customFormat="1" ht="18" customHeight="1" x14ac:dyDescent="0.25">
      <c r="A1139" s="534"/>
      <c r="B1139" s="548" t="s">
        <v>121</v>
      </c>
      <c r="C1139" s="548" t="s">
        <v>121</v>
      </c>
      <c r="D1139" s="548" t="s">
        <v>1650</v>
      </c>
      <c r="E1139" s="548" t="s">
        <v>1353</v>
      </c>
      <c r="F1139" s="548" t="s">
        <v>121</v>
      </c>
      <c r="G1139" s="549" t="s">
        <v>116</v>
      </c>
      <c r="H1139" s="550" t="s">
        <v>116</v>
      </c>
      <c r="I1139" s="550" t="s">
        <v>116</v>
      </c>
      <c r="J1139" s="550" t="s">
        <v>116</v>
      </c>
      <c r="K1139" s="550" t="s">
        <v>116</v>
      </c>
      <c r="L1139" s="550" t="s">
        <v>116</v>
      </c>
      <c r="M1139" s="550" t="s">
        <v>116</v>
      </c>
      <c r="N1139" s="551" t="str">
        <f t="shared" si="17"/>
        <v>1.1.9.4.1.00.00.00.00.00.00.00</v>
      </c>
      <c r="O1139" s="552">
        <v>2026</v>
      </c>
      <c r="P1139" s="553" t="s">
        <v>11254</v>
      </c>
      <c r="Q1139" s="554" t="s">
        <v>2342</v>
      </c>
      <c r="R1139" s="554" t="s">
        <v>118</v>
      </c>
      <c r="S1139" s="554" t="s">
        <v>2343</v>
      </c>
      <c r="T1139" s="554" t="s">
        <v>2343</v>
      </c>
      <c r="U1139" s="554" t="s">
        <v>2345</v>
      </c>
      <c r="V1139" s="555" t="s">
        <v>11255</v>
      </c>
      <c r="W1139" s="554" t="s">
        <v>2347</v>
      </c>
      <c r="X1139" s="556" t="s">
        <v>2360</v>
      </c>
      <c r="Y1139" s="554" t="s">
        <v>2347</v>
      </c>
      <c r="Z1139" s="554" t="s">
        <v>120</v>
      </c>
      <c r="AA1139" s="556" t="s">
        <v>2348</v>
      </c>
      <c r="AB1139" s="556"/>
    </row>
    <row r="1140" spans="1:28" s="546" customFormat="1" ht="18" customHeight="1" x14ac:dyDescent="0.25">
      <c r="A1140" s="534"/>
      <c r="B1140" s="548" t="s">
        <v>121</v>
      </c>
      <c r="C1140" s="548" t="s">
        <v>121</v>
      </c>
      <c r="D1140" s="548" t="s">
        <v>1650</v>
      </c>
      <c r="E1140" s="548" t="s">
        <v>1353</v>
      </c>
      <c r="F1140" s="548" t="s">
        <v>537</v>
      </c>
      <c r="G1140" s="549" t="s">
        <v>116</v>
      </c>
      <c r="H1140" s="550" t="s">
        <v>116</v>
      </c>
      <c r="I1140" s="550" t="s">
        <v>116</v>
      </c>
      <c r="J1140" s="550" t="s">
        <v>116</v>
      </c>
      <c r="K1140" s="550" t="s">
        <v>116</v>
      </c>
      <c r="L1140" s="550" t="s">
        <v>116</v>
      </c>
      <c r="M1140" s="550" t="s">
        <v>116</v>
      </c>
      <c r="N1140" s="551" t="str">
        <f t="shared" si="17"/>
        <v>1.1.9.4.2.00.00.00.00.00.00.00</v>
      </c>
      <c r="O1140" s="552">
        <v>2026</v>
      </c>
      <c r="P1140" s="553" t="s">
        <v>11256</v>
      </c>
      <c r="Q1140" s="554" t="s">
        <v>2342</v>
      </c>
      <c r="R1140" s="554" t="s">
        <v>118</v>
      </c>
      <c r="S1140" s="554" t="s">
        <v>2343</v>
      </c>
      <c r="T1140" s="554" t="s">
        <v>2343</v>
      </c>
      <c r="U1140" s="554" t="s">
        <v>2345</v>
      </c>
      <c r="V1140" s="555" t="s">
        <v>11257</v>
      </c>
      <c r="W1140" s="554" t="s">
        <v>2347</v>
      </c>
      <c r="X1140" s="556" t="s">
        <v>2360</v>
      </c>
      <c r="Y1140" s="554" t="s">
        <v>2347</v>
      </c>
      <c r="Z1140" s="554" t="s">
        <v>120</v>
      </c>
      <c r="AA1140" s="556" t="s">
        <v>2348</v>
      </c>
      <c r="AB1140" s="556"/>
    </row>
    <row r="1141" spans="1:28" s="546" customFormat="1" ht="18" customHeight="1" x14ac:dyDescent="0.25">
      <c r="A1141" s="534"/>
      <c r="B1141" s="548" t="s">
        <v>121</v>
      </c>
      <c r="C1141" s="548" t="s">
        <v>121</v>
      </c>
      <c r="D1141" s="548" t="s">
        <v>1650</v>
      </c>
      <c r="E1141" s="548" t="s">
        <v>1353</v>
      </c>
      <c r="F1141" s="548" t="s">
        <v>114</v>
      </c>
      <c r="G1141" s="549" t="s">
        <v>116</v>
      </c>
      <c r="H1141" s="550" t="s">
        <v>116</v>
      </c>
      <c r="I1141" s="550" t="s">
        <v>116</v>
      </c>
      <c r="J1141" s="550" t="s">
        <v>116</v>
      </c>
      <c r="K1141" s="550" t="s">
        <v>116</v>
      </c>
      <c r="L1141" s="550" t="s">
        <v>116</v>
      </c>
      <c r="M1141" s="550" t="s">
        <v>116</v>
      </c>
      <c r="N1141" s="551" t="str">
        <f t="shared" si="17"/>
        <v>1.1.9.4.3.00.00.00.00.00.00.00</v>
      </c>
      <c r="O1141" s="552">
        <v>2026</v>
      </c>
      <c r="P1141" s="553" t="s">
        <v>11258</v>
      </c>
      <c r="Q1141" s="554" t="s">
        <v>2342</v>
      </c>
      <c r="R1141" s="554" t="s">
        <v>118</v>
      </c>
      <c r="S1141" s="554" t="s">
        <v>2343</v>
      </c>
      <c r="T1141" s="554" t="s">
        <v>2343</v>
      </c>
      <c r="U1141" s="554" t="s">
        <v>2345</v>
      </c>
      <c r="V1141" s="555" t="s">
        <v>11259</v>
      </c>
      <c r="W1141" s="554" t="s">
        <v>2347</v>
      </c>
      <c r="X1141" s="556" t="s">
        <v>2360</v>
      </c>
      <c r="Y1141" s="554" t="s">
        <v>2347</v>
      </c>
      <c r="Z1141" s="554" t="s">
        <v>120</v>
      </c>
      <c r="AA1141" s="556" t="s">
        <v>2348</v>
      </c>
      <c r="AB1141" s="556"/>
    </row>
    <row r="1142" spans="1:28" s="546" customFormat="1" ht="18" customHeight="1" x14ac:dyDescent="0.25">
      <c r="A1142" s="534"/>
      <c r="B1142" s="548" t="s">
        <v>121</v>
      </c>
      <c r="C1142" s="548" t="s">
        <v>121</v>
      </c>
      <c r="D1142" s="548" t="s">
        <v>1650</v>
      </c>
      <c r="E1142" s="548" t="s">
        <v>1353</v>
      </c>
      <c r="F1142" s="548" t="s">
        <v>1353</v>
      </c>
      <c r="G1142" s="549" t="s">
        <v>116</v>
      </c>
      <c r="H1142" s="550" t="s">
        <v>116</v>
      </c>
      <c r="I1142" s="550" t="s">
        <v>116</v>
      </c>
      <c r="J1142" s="550" t="s">
        <v>116</v>
      </c>
      <c r="K1142" s="550" t="s">
        <v>116</v>
      </c>
      <c r="L1142" s="550" t="s">
        <v>116</v>
      </c>
      <c r="M1142" s="550" t="s">
        <v>116</v>
      </c>
      <c r="N1142" s="551" t="str">
        <f t="shared" si="17"/>
        <v>1.1.9.4.4.00.00.00.00.00.00.00</v>
      </c>
      <c r="O1142" s="552">
        <v>2026</v>
      </c>
      <c r="P1142" s="553" t="s">
        <v>11260</v>
      </c>
      <c r="Q1142" s="554" t="s">
        <v>2342</v>
      </c>
      <c r="R1142" s="554" t="s">
        <v>118</v>
      </c>
      <c r="S1142" s="554" t="s">
        <v>2343</v>
      </c>
      <c r="T1142" s="554" t="s">
        <v>2343</v>
      </c>
      <c r="U1142" s="554" t="s">
        <v>2345</v>
      </c>
      <c r="V1142" s="555" t="s">
        <v>11261</v>
      </c>
      <c r="W1142" s="554" t="s">
        <v>2347</v>
      </c>
      <c r="X1142" s="556" t="s">
        <v>2360</v>
      </c>
      <c r="Y1142" s="554" t="s">
        <v>2347</v>
      </c>
      <c r="Z1142" s="554" t="s">
        <v>120</v>
      </c>
      <c r="AA1142" s="556" t="s">
        <v>2348</v>
      </c>
      <c r="AB1142" s="556"/>
    </row>
    <row r="1143" spans="1:28" s="546" customFormat="1" ht="18" customHeight="1" x14ac:dyDescent="0.25">
      <c r="A1143" s="534"/>
      <c r="B1143" s="548" t="s">
        <v>121</v>
      </c>
      <c r="C1143" s="548" t="s">
        <v>121</v>
      </c>
      <c r="D1143" s="548" t="s">
        <v>1650</v>
      </c>
      <c r="E1143" s="548" t="s">
        <v>1353</v>
      </c>
      <c r="F1143" s="548" t="s">
        <v>1552</v>
      </c>
      <c r="G1143" s="549" t="s">
        <v>116</v>
      </c>
      <c r="H1143" s="550" t="s">
        <v>116</v>
      </c>
      <c r="I1143" s="550" t="s">
        <v>116</v>
      </c>
      <c r="J1143" s="550" t="s">
        <v>116</v>
      </c>
      <c r="K1143" s="550" t="s">
        <v>116</v>
      </c>
      <c r="L1143" s="550" t="s">
        <v>116</v>
      </c>
      <c r="M1143" s="550" t="s">
        <v>116</v>
      </c>
      <c r="N1143" s="551" t="str">
        <f t="shared" si="17"/>
        <v>1.1.9.4.5.00.00.00.00.00.00.00</v>
      </c>
      <c r="O1143" s="552">
        <v>2026</v>
      </c>
      <c r="P1143" s="553" t="s">
        <v>11262</v>
      </c>
      <c r="Q1143" s="554" t="s">
        <v>2342</v>
      </c>
      <c r="R1143" s="554" t="s">
        <v>118</v>
      </c>
      <c r="S1143" s="554" t="s">
        <v>2343</v>
      </c>
      <c r="T1143" s="554" t="s">
        <v>2343</v>
      </c>
      <c r="U1143" s="554" t="s">
        <v>2345</v>
      </c>
      <c r="V1143" s="555" t="s">
        <v>11263</v>
      </c>
      <c r="W1143" s="554" t="s">
        <v>2347</v>
      </c>
      <c r="X1143" s="556" t="s">
        <v>2360</v>
      </c>
      <c r="Y1143" s="554" t="s">
        <v>2347</v>
      </c>
      <c r="Z1143" s="554" t="s">
        <v>120</v>
      </c>
      <c r="AA1143" s="556" t="s">
        <v>2348</v>
      </c>
      <c r="AB1143" s="556"/>
    </row>
    <row r="1144" spans="1:28" s="546" customFormat="1" ht="18" customHeight="1" x14ac:dyDescent="0.25">
      <c r="A1144" s="534"/>
      <c r="B1144" s="535" t="s">
        <v>121</v>
      </c>
      <c r="C1144" s="535" t="s">
        <v>121</v>
      </c>
      <c r="D1144" s="535" t="s">
        <v>1650</v>
      </c>
      <c r="E1144" s="535" t="s">
        <v>1552</v>
      </c>
      <c r="F1144" s="535" t="s">
        <v>115</v>
      </c>
      <c r="G1144" s="536" t="s">
        <v>116</v>
      </c>
      <c r="H1144" s="538" t="s">
        <v>116</v>
      </c>
      <c r="I1144" s="538" t="s">
        <v>116</v>
      </c>
      <c r="J1144" s="538" t="s">
        <v>116</v>
      </c>
      <c r="K1144" s="538" t="s">
        <v>116</v>
      </c>
      <c r="L1144" s="538" t="s">
        <v>116</v>
      </c>
      <c r="M1144" s="538" t="s">
        <v>116</v>
      </c>
      <c r="N1144" s="539" t="str">
        <f t="shared" si="17"/>
        <v>1.1.9.5.0.00.00.00.00.00.00.00</v>
      </c>
      <c r="O1144" s="540">
        <v>2026</v>
      </c>
      <c r="P1144" s="541" t="s">
        <v>3300</v>
      </c>
      <c r="Q1144" s="542" t="s">
        <v>2342</v>
      </c>
      <c r="R1144" s="542" t="s">
        <v>2156</v>
      </c>
      <c r="S1144" s="542" t="s">
        <v>2343</v>
      </c>
      <c r="T1144" s="542" t="s">
        <v>2343</v>
      </c>
      <c r="U1144" s="542" t="s">
        <v>2345</v>
      </c>
      <c r="V1144" s="543" t="s">
        <v>11264</v>
      </c>
      <c r="W1144" s="544" t="s">
        <v>2347</v>
      </c>
      <c r="X1144" s="545" t="s">
        <v>35</v>
      </c>
      <c r="Y1144" s="544" t="s">
        <v>2359</v>
      </c>
      <c r="Z1144" s="544" t="s">
        <v>120</v>
      </c>
      <c r="AA1144" s="545" t="s">
        <v>2348</v>
      </c>
      <c r="AB1144" s="545"/>
    </row>
    <row r="1145" spans="1:28" s="546" customFormat="1" ht="18" customHeight="1" x14ac:dyDescent="0.25">
      <c r="A1145" s="534"/>
      <c r="B1145" s="548" t="s">
        <v>121</v>
      </c>
      <c r="C1145" s="548" t="s">
        <v>121</v>
      </c>
      <c r="D1145" s="548" t="s">
        <v>1650</v>
      </c>
      <c r="E1145" s="548" t="s">
        <v>1552</v>
      </c>
      <c r="F1145" s="548" t="s">
        <v>121</v>
      </c>
      <c r="G1145" s="549" t="s">
        <v>116</v>
      </c>
      <c r="H1145" s="550" t="s">
        <v>116</v>
      </c>
      <c r="I1145" s="550" t="s">
        <v>116</v>
      </c>
      <c r="J1145" s="550" t="s">
        <v>116</v>
      </c>
      <c r="K1145" s="550" t="s">
        <v>116</v>
      </c>
      <c r="L1145" s="550" t="s">
        <v>116</v>
      </c>
      <c r="M1145" s="550" t="s">
        <v>116</v>
      </c>
      <c r="N1145" s="551" t="str">
        <f t="shared" si="17"/>
        <v>1.1.9.5.1.00.00.00.00.00.00.00</v>
      </c>
      <c r="O1145" s="552">
        <v>2026</v>
      </c>
      <c r="P1145" s="553" t="s">
        <v>3301</v>
      </c>
      <c r="Q1145" s="554" t="s">
        <v>2342</v>
      </c>
      <c r="R1145" s="554" t="s">
        <v>118</v>
      </c>
      <c r="S1145" s="554" t="s">
        <v>2343</v>
      </c>
      <c r="T1145" s="554" t="s">
        <v>2343</v>
      </c>
      <c r="U1145" s="554" t="s">
        <v>2345</v>
      </c>
      <c r="V1145" s="555" t="s">
        <v>11265</v>
      </c>
      <c r="W1145" s="554" t="s">
        <v>2347</v>
      </c>
      <c r="X1145" s="556" t="s">
        <v>2360</v>
      </c>
      <c r="Y1145" s="554" t="s">
        <v>2359</v>
      </c>
      <c r="Z1145" s="554" t="s">
        <v>120</v>
      </c>
      <c r="AA1145" s="556" t="s">
        <v>2348</v>
      </c>
      <c r="AB1145" s="556"/>
    </row>
    <row r="1146" spans="1:28" s="546" customFormat="1" ht="18" customHeight="1" x14ac:dyDescent="0.25">
      <c r="A1146" s="534"/>
      <c r="B1146" s="548" t="s">
        <v>121</v>
      </c>
      <c r="C1146" s="548" t="s">
        <v>121</v>
      </c>
      <c r="D1146" s="548" t="s">
        <v>1650</v>
      </c>
      <c r="E1146" s="548" t="s">
        <v>1552</v>
      </c>
      <c r="F1146" s="548" t="s">
        <v>537</v>
      </c>
      <c r="G1146" s="549" t="s">
        <v>116</v>
      </c>
      <c r="H1146" s="550" t="s">
        <v>116</v>
      </c>
      <c r="I1146" s="550" t="s">
        <v>116</v>
      </c>
      <c r="J1146" s="550" t="s">
        <v>116</v>
      </c>
      <c r="K1146" s="550" t="s">
        <v>116</v>
      </c>
      <c r="L1146" s="550" t="s">
        <v>116</v>
      </c>
      <c r="M1146" s="550" t="s">
        <v>116</v>
      </c>
      <c r="N1146" s="551" t="str">
        <f t="shared" si="17"/>
        <v>1.1.9.5.2.00.00.00.00.00.00.00</v>
      </c>
      <c r="O1146" s="552">
        <v>2026</v>
      </c>
      <c r="P1146" s="553" t="s">
        <v>3302</v>
      </c>
      <c r="Q1146" s="554" t="s">
        <v>2342</v>
      </c>
      <c r="R1146" s="554" t="s">
        <v>118</v>
      </c>
      <c r="S1146" s="554" t="s">
        <v>2343</v>
      </c>
      <c r="T1146" s="554" t="s">
        <v>2343</v>
      </c>
      <c r="U1146" s="554" t="s">
        <v>2345</v>
      </c>
      <c r="V1146" s="555" t="s">
        <v>11266</v>
      </c>
      <c r="W1146" s="554" t="s">
        <v>2347</v>
      </c>
      <c r="X1146" s="556" t="s">
        <v>2360</v>
      </c>
      <c r="Y1146" s="554" t="s">
        <v>2359</v>
      </c>
      <c r="Z1146" s="554" t="s">
        <v>120</v>
      </c>
      <c r="AA1146" s="556" t="s">
        <v>2348</v>
      </c>
      <c r="AB1146" s="556"/>
    </row>
    <row r="1147" spans="1:28" s="546" customFormat="1" ht="18" customHeight="1" x14ac:dyDescent="0.25">
      <c r="A1147" s="534"/>
      <c r="B1147" s="548" t="s">
        <v>121</v>
      </c>
      <c r="C1147" s="548" t="s">
        <v>121</v>
      </c>
      <c r="D1147" s="548" t="s">
        <v>1650</v>
      </c>
      <c r="E1147" s="548" t="s">
        <v>1552</v>
      </c>
      <c r="F1147" s="548" t="s">
        <v>114</v>
      </c>
      <c r="G1147" s="549" t="s">
        <v>116</v>
      </c>
      <c r="H1147" s="550" t="s">
        <v>116</v>
      </c>
      <c r="I1147" s="550" t="s">
        <v>116</v>
      </c>
      <c r="J1147" s="550" t="s">
        <v>116</v>
      </c>
      <c r="K1147" s="550" t="s">
        <v>116</v>
      </c>
      <c r="L1147" s="550" t="s">
        <v>116</v>
      </c>
      <c r="M1147" s="550" t="s">
        <v>116</v>
      </c>
      <c r="N1147" s="551" t="str">
        <f t="shared" si="17"/>
        <v>1.1.9.5.3.00.00.00.00.00.00.00</v>
      </c>
      <c r="O1147" s="552">
        <v>2026</v>
      </c>
      <c r="P1147" s="553" t="s">
        <v>3303</v>
      </c>
      <c r="Q1147" s="554" t="s">
        <v>2342</v>
      </c>
      <c r="R1147" s="554" t="s">
        <v>118</v>
      </c>
      <c r="S1147" s="554" t="s">
        <v>2343</v>
      </c>
      <c r="T1147" s="554" t="s">
        <v>2343</v>
      </c>
      <c r="U1147" s="554" t="s">
        <v>2345</v>
      </c>
      <c r="V1147" s="555" t="s">
        <v>11267</v>
      </c>
      <c r="W1147" s="554" t="s">
        <v>2347</v>
      </c>
      <c r="X1147" s="556" t="s">
        <v>2360</v>
      </c>
      <c r="Y1147" s="554" t="s">
        <v>2359</v>
      </c>
      <c r="Z1147" s="554" t="s">
        <v>120</v>
      </c>
      <c r="AA1147" s="556" t="s">
        <v>2348</v>
      </c>
      <c r="AB1147" s="556"/>
    </row>
    <row r="1148" spans="1:28" s="546" customFormat="1" ht="18" customHeight="1" x14ac:dyDescent="0.25">
      <c r="A1148" s="534"/>
      <c r="B1148" s="548" t="s">
        <v>121</v>
      </c>
      <c r="C1148" s="548" t="s">
        <v>121</v>
      </c>
      <c r="D1148" s="548" t="s">
        <v>1650</v>
      </c>
      <c r="E1148" s="548" t="s">
        <v>1552</v>
      </c>
      <c r="F1148" s="548" t="s">
        <v>1353</v>
      </c>
      <c r="G1148" s="549" t="s">
        <v>116</v>
      </c>
      <c r="H1148" s="550" t="s">
        <v>116</v>
      </c>
      <c r="I1148" s="550" t="s">
        <v>116</v>
      </c>
      <c r="J1148" s="550" t="s">
        <v>116</v>
      </c>
      <c r="K1148" s="550" t="s">
        <v>116</v>
      </c>
      <c r="L1148" s="550" t="s">
        <v>116</v>
      </c>
      <c r="M1148" s="550" t="s">
        <v>116</v>
      </c>
      <c r="N1148" s="551" t="str">
        <f t="shared" si="17"/>
        <v>1.1.9.5.4.00.00.00.00.00.00.00</v>
      </c>
      <c r="O1148" s="552">
        <v>2026</v>
      </c>
      <c r="P1148" s="553" t="s">
        <v>3304</v>
      </c>
      <c r="Q1148" s="554" t="s">
        <v>2342</v>
      </c>
      <c r="R1148" s="554" t="s">
        <v>118</v>
      </c>
      <c r="S1148" s="554" t="s">
        <v>2343</v>
      </c>
      <c r="T1148" s="554" t="s">
        <v>2343</v>
      </c>
      <c r="U1148" s="554" t="s">
        <v>2345</v>
      </c>
      <c r="V1148" s="555" t="s">
        <v>11268</v>
      </c>
      <c r="W1148" s="554" t="s">
        <v>2347</v>
      </c>
      <c r="X1148" s="556" t="s">
        <v>2360</v>
      </c>
      <c r="Y1148" s="554" t="s">
        <v>2359</v>
      </c>
      <c r="Z1148" s="554" t="s">
        <v>120</v>
      </c>
      <c r="AA1148" s="556" t="s">
        <v>2348</v>
      </c>
      <c r="AB1148" s="556"/>
    </row>
    <row r="1149" spans="1:28" s="546" customFormat="1" ht="18" customHeight="1" x14ac:dyDescent="0.25">
      <c r="A1149" s="534"/>
      <c r="B1149" s="548" t="s">
        <v>121</v>
      </c>
      <c r="C1149" s="548" t="s">
        <v>121</v>
      </c>
      <c r="D1149" s="548" t="s">
        <v>1650</v>
      </c>
      <c r="E1149" s="548" t="s">
        <v>1552</v>
      </c>
      <c r="F1149" s="548" t="s">
        <v>1552</v>
      </c>
      <c r="G1149" s="549" t="s">
        <v>116</v>
      </c>
      <c r="H1149" s="550" t="s">
        <v>116</v>
      </c>
      <c r="I1149" s="550" t="s">
        <v>116</v>
      </c>
      <c r="J1149" s="550" t="s">
        <v>116</v>
      </c>
      <c r="K1149" s="550" t="s">
        <v>116</v>
      </c>
      <c r="L1149" s="550" t="s">
        <v>116</v>
      </c>
      <c r="M1149" s="550" t="s">
        <v>116</v>
      </c>
      <c r="N1149" s="551" t="str">
        <f t="shared" si="17"/>
        <v>1.1.9.5.5.00.00.00.00.00.00.00</v>
      </c>
      <c r="O1149" s="552">
        <v>2026</v>
      </c>
      <c r="P1149" s="553" t="s">
        <v>3305</v>
      </c>
      <c r="Q1149" s="554" t="s">
        <v>2342</v>
      </c>
      <c r="R1149" s="554" t="s">
        <v>118</v>
      </c>
      <c r="S1149" s="554" t="s">
        <v>2343</v>
      </c>
      <c r="T1149" s="554" t="s">
        <v>2343</v>
      </c>
      <c r="U1149" s="554" t="s">
        <v>2345</v>
      </c>
      <c r="V1149" s="555" t="s">
        <v>11269</v>
      </c>
      <c r="W1149" s="554" t="s">
        <v>2347</v>
      </c>
      <c r="X1149" s="556" t="s">
        <v>2360</v>
      </c>
      <c r="Y1149" s="554" t="s">
        <v>2359</v>
      </c>
      <c r="Z1149" s="554" t="s">
        <v>120</v>
      </c>
      <c r="AA1149" s="556" t="s">
        <v>2348</v>
      </c>
      <c r="AB1149" s="556"/>
    </row>
    <row r="1150" spans="1:28" s="546" customFormat="1" ht="18" customHeight="1" x14ac:dyDescent="0.25">
      <c r="A1150" s="534"/>
      <c r="B1150" s="535" t="s">
        <v>121</v>
      </c>
      <c r="C1150" s="535" t="s">
        <v>121</v>
      </c>
      <c r="D1150" s="535" t="s">
        <v>1650</v>
      </c>
      <c r="E1150" s="535" t="s">
        <v>1596</v>
      </c>
      <c r="F1150" s="535" t="s">
        <v>115</v>
      </c>
      <c r="G1150" s="536" t="s">
        <v>116</v>
      </c>
      <c r="H1150" s="538" t="s">
        <v>116</v>
      </c>
      <c r="I1150" s="538" t="s">
        <v>116</v>
      </c>
      <c r="J1150" s="538" t="s">
        <v>116</v>
      </c>
      <c r="K1150" s="538" t="s">
        <v>116</v>
      </c>
      <c r="L1150" s="538" t="s">
        <v>116</v>
      </c>
      <c r="M1150" s="538" t="s">
        <v>116</v>
      </c>
      <c r="N1150" s="539" t="str">
        <f t="shared" si="17"/>
        <v>1.1.9.6.0.00.00.00.00.00.00.00</v>
      </c>
      <c r="O1150" s="540">
        <v>2026</v>
      </c>
      <c r="P1150" s="541" t="s">
        <v>3306</v>
      </c>
      <c r="Q1150" s="542" t="s">
        <v>2342</v>
      </c>
      <c r="R1150" s="542" t="s">
        <v>2156</v>
      </c>
      <c r="S1150" s="542" t="s">
        <v>2343</v>
      </c>
      <c r="T1150" s="542" t="s">
        <v>2343</v>
      </c>
      <c r="U1150" s="542" t="s">
        <v>2345</v>
      </c>
      <c r="V1150" s="543" t="s">
        <v>11270</v>
      </c>
      <c r="W1150" s="544" t="s">
        <v>2347</v>
      </c>
      <c r="X1150" s="545" t="s">
        <v>35</v>
      </c>
      <c r="Y1150" s="544" t="s">
        <v>2359</v>
      </c>
      <c r="Z1150" s="544" t="s">
        <v>120</v>
      </c>
      <c r="AA1150" s="545" t="s">
        <v>2348</v>
      </c>
      <c r="AB1150" s="545"/>
    </row>
    <row r="1151" spans="1:28" s="546" customFormat="1" ht="18" customHeight="1" x14ac:dyDescent="0.25">
      <c r="A1151" s="534"/>
      <c r="B1151" s="548" t="s">
        <v>121</v>
      </c>
      <c r="C1151" s="548" t="s">
        <v>121</v>
      </c>
      <c r="D1151" s="548" t="s">
        <v>1650</v>
      </c>
      <c r="E1151" s="548" t="s">
        <v>1596</v>
      </c>
      <c r="F1151" s="548" t="s">
        <v>121</v>
      </c>
      <c r="G1151" s="549" t="s">
        <v>116</v>
      </c>
      <c r="H1151" s="550" t="s">
        <v>116</v>
      </c>
      <c r="I1151" s="550" t="s">
        <v>116</v>
      </c>
      <c r="J1151" s="550" t="s">
        <v>116</v>
      </c>
      <c r="K1151" s="550" t="s">
        <v>116</v>
      </c>
      <c r="L1151" s="550" t="s">
        <v>116</v>
      </c>
      <c r="M1151" s="550" t="s">
        <v>116</v>
      </c>
      <c r="N1151" s="551" t="str">
        <f t="shared" si="17"/>
        <v>1.1.9.6.1.00.00.00.00.00.00.00</v>
      </c>
      <c r="O1151" s="552">
        <v>2026</v>
      </c>
      <c r="P1151" s="553" t="s">
        <v>3307</v>
      </c>
      <c r="Q1151" s="554" t="s">
        <v>2342</v>
      </c>
      <c r="R1151" s="554" t="s">
        <v>118</v>
      </c>
      <c r="S1151" s="554" t="s">
        <v>2343</v>
      </c>
      <c r="T1151" s="554" t="s">
        <v>2343</v>
      </c>
      <c r="U1151" s="554" t="s">
        <v>2345</v>
      </c>
      <c r="V1151" s="555" t="s">
        <v>11271</v>
      </c>
      <c r="W1151" s="554" t="s">
        <v>2347</v>
      </c>
      <c r="X1151" s="556" t="s">
        <v>2360</v>
      </c>
      <c r="Y1151" s="554" t="s">
        <v>2359</v>
      </c>
      <c r="Z1151" s="554" t="s">
        <v>120</v>
      </c>
      <c r="AA1151" s="556" t="s">
        <v>2348</v>
      </c>
      <c r="AB1151" s="556"/>
    </row>
    <row r="1152" spans="1:28" s="546" customFormat="1" ht="18" customHeight="1" x14ac:dyDescent="0.25">
      <c r="A1152" s="534"/>
      <c r="B1152" s="548" t="s">
        <v>121</v>
      </c>
      <c r="C1152" s="548" t="s">
        <v>121</v>
      </c>
      <c r="D1152" s="548" t="s">
        <v>1650</v>
      </c>
      <c r="E1152" s="548" t="s">
        <v>1596</v>
      </c>
      <c r="F1152" s="548" t="s">
        <v>537</v>
      </c>
      <c r="G1152" s="549" t="s">
        <v>116</v>
      </c>
      <c r="H1152" s="550" t="s">
        <v>116</v>
      </c>
      <c r="I1152" s="550" t="s">
        <v>116</v>
      </c>
      <c r="J1152" s="550" t="s">
        <v>116</v>
      </c>
      <c r="K1152" s="550" t="s">
        <v>116</v>
      </c>
      <c r="L1152" s="550" t="s">
        <v>116</v>
      </c>
      <c r="M1152" s="550" t="s">
        <v>116</v>
      </c>
      <c r="N1152" s="551" t="str">
        <f t="shared" si="17"/>
        <v>1.1.9.6.2.00.00.00.00.00.00.00</v>
      </c>
      <c r="O1152" s="552">
        <v>2026</v>
      </c>
      <c r="P1152" s="553" t="s">
        <v>3308</v>
      </c>
      <c r="Q1152" s="554" t="s">
        <v>2342</v>
      </c>
      <c r="R1152" s="554" t="s">
        <v>118</v>
      </c>
      <c r="S1152" s="554" t="s">
        <v>2343</v>
      </c>
      <c r="T1152" s="554" t="s">
        <v>2343</v>
      </c>
      <c r="U1152" s="554" t="s">
        <v>2345</v>
      </c>
      <c r="V1152" s="555" t="s">
        <v>11272</v>
      </c>
      <c r="W1152" s="554" t="s">
        <v>2347</v>
      </c>
      <c r="X1152" s="556" t="s">
        <v>2360</v>
      </c>
      <c r="Y1152" s="554" t="s">
        <v>2359</v>
      </c>
      <c r="Z1152" s="554" t="s">
        <v>120</v>
      </c>
      <c r="AA1152" s="556" t="s">
        <v>2348</v>
      </c>
      <c r="AB1152" s="556"/>
    </row>
    <row r="1153" spans="1:28" s="546" customFormat="1" ht="18" customHeight="1" x14ac:dyDescent="0.25">
      <c r="A1153" s="534"/>
      <c r="B1153" s="548" t="s">
        <v>121</v>
      </c>
      <c r="C1153" s="548" t="s">
        <v>121</v>
      </c>
      <c r="D1153" s="548" t="s">
        <v>1650</v>
      </c>
      <c r="E1153" s="548" t="s">
        <v>1596</v>
      </c>
      <c r="F1153" s="548" t="s">
        <v>114</v>
      </c>
      <c r="G1153" s="549" t="s">
        <v>116</v>
      </c>
      <c r="H1153" s="550" t="s">
        <v>116</v>
      </c>
      <c r="I1153" s="550" t="s">
        <v>116</v>
      </c>
      <c r="J1153" s="550" t="s">
        <v>116</v>
      </c>
      <c r="K1153" s="550" t="s">
        <v>116</v>
      </c>
      <c r="L1153" s="550" t="s">
        <v>116</v>
      </c>
      <c r="M1153" s="550" t="s">
        <v>116</v>
      </c>
      <c r="N1153" s="551" t="str">
        <f t="shared" si="17"/>
        <v>1.1.9.6.3.00.00.00.00.00.00.00</v>
      </c>
      <c r="O1153" s="552">
        <v>2026</v>
      </c>
      <c r="P1153" s="553" t="s">
        <v>3309</v>
      </c>
      <c r="Q1153" s="554" t="s">
        <v>2342</v>
      </c>
      <c r="R1153" s="554" t="s">
        <v>118</v>
      </c>
      <c r="S1153" s="554" t="s">
        <v>2343</v>
      </c>
      <c r="T1153" s="554" t="s">
        <v>2343</v>
      </c>
      <c r="U1153" s="554" t="s">
        <v>2345</v>
      </c>
      <c r="V1153" s="555" t="s">
        <v>11273</v>
      </c>
      <c r="W1153" s="554" t="s">
        <v>2347</v>
      </c>
      <c r="X1153" s="556" t="s">
        <v>2360</v>
      </c>
      <c r="Y1153" s="554" t="s">
        <v>2359</v>
      </c>
      <c r="Z1153" s="554" t="s">
        <v>120</v>
      </c>
      <c r="AA1153" s="556" t="s">
        <v>2348</v>
      </c>
      <c r="AB1153" s="556"/>
    </row>
    <row r="1154" spans="1:28" s="546" customFormat="1" ht="18" customHeight="1" x14ac:dyDescent="0.25">
      <c r="A1154" s="534"/>
      <c r="B1154" s="548" t="s">
        <v>121</v>
      </c>
      <c r="C1154" s="548" t="s">
        <v>121</v>
      </c>
      <c r="D1154" s="548" t="s">
        <v>1650</v>
      </c>
      <c r="E1154" s="548" t="s">
        <v>1596</v>
      </c>
      <c r="F1154" s="548" t="s">
        <v>1353</v>
      </c>
      <c r="G1154" s="549" t="s">
        <v>116</v>
      </c>
      <c r="H1154" s="550" t="s">
        <v>116</v>
      </c>
      <c r="I1154" s="550" t="s">
        <v>116</v>
      </c>
      <c r="J1154" s="550" t="s">
        <v>116</v>
      </c>
      <c r="K1154" s="550" t="s">
        <v>116</v>
      </c>
      <c r="L1154" s="550" t="s">
        <v>116</v>
      </c>
      <c r="M1154" s="550" t="s">
        <v>116</v>
      </c>
      <c r="N1154" s="551" t="str">
        <f t="shared" si="17"/>
        <v>1.1.9.6.4.00.00.00.00.00.00.00</v>
      </c>
      <c r="O1154" s="552">
        <v>2026</v>
      </c>
      <c r="P1154" s="553" t="s">
        <v>3310</v>
      </c>
      <c r="Q1154" s="554" t="s">
        <v>2342</v>
      </c>
      <c r="R1154" s="554" t="s">
        <v>118</v>
      </c>
      <c r="S1154" s="554" t="s">
        <v>2343</v>
      </c>
      <c r="T1154" s="554" t="s">
        <v>2343</v>
      </c>
      <c r="U1154" s="554" t="s">
        <v>2345</v>
      </c>
      <c r="V1154" s="555" t="s">
        <v>11274</v>
      </c>
      <c r="W1154" s="554" t="s">
        <v>2347</v>
      </c>
      <c r="X1154" s="556" t="s">
        <v>2360</v>
      </c>
      <c r="Y1154" s="554" t="s">
        <v>2359</v>
      </c>
      <c r="Z1154" s="554" t="s">
        <v>120</v>
      </c>
      <c r="AA1154" s="556" t="s">
        <v>2348</v>
      </c>
      <c r="AB1154" s="556"/>
    </row>
    <row r="1155" spans="1:28" s="546" customFormat="1" ht="18" customHeight="1" x14ac:dyDescent="0.25">
      <c r="A1155" s="534"/>
      <c r="B1155" s="548" t="s">
        <v>121</v>
      </c>
      <c r="C1155" s="548" t="s">
        <v>121</v>
      </c>
      <c r="D1155" s="548" t="s">
        <v>1650</v>
      </c>
      <c r="E1155" s="548" t="s">
        <v>1596</v>
      </c>
      <c r="F1155" s="548" t="s">
        <v>1552</v>
      </c>
      <c r="G1155" s="549" t="s">
        <v>116</v>
      </c>
      <c r="H1155" s="550" t="s">
        <v>116</v>
      </c>
      <c r="I1155" s="550" t="s">
        <v>116</v>
      </c>
      <c r="J1155" s="550" t="s">
        <v>116</v>
      </c>
      <c r="K1155" s="550" t="s">
        <v>116</v>
      </c>
      <c r="L1155" s="550" t="s">
        <v>116</v>
      </c>
      <c r="M1155" s="550" t="s">
        <v>116</v>
      </c>
      <c r="N1155" s="551" t="str">
        <f t="shared" si="17"/>
        <v>1.1.9.6.5.00.00.00.00.00.00.00</v>
      </c>
      <c r="O1155" s="552">
        <v>2026</v>
      </c>
      <c r="P1155" s="553" t="s">
        <v>3311</v>
      </c>
      <c r="Q1155" s="554" t="s">
        <v>2342</v>
      </c>
      <c r="R1155" s="554" t="s">
        <v>118</v>
      </c>
      <c r="S1155" s="554" t="s">
        <v>2343</v>
      </c>
      <c r="T1155" s="554" t="s">
        <v>2343</v>
      </c>
      <c r="U1155" s="554" t="s">
        <v>2345</v>
      </c>
      <c r="V1155" s="555" t="s">
        <v>11275</v>
      </c>
      <c r="W1155" s="554" t="s">
        <v>2347</v>
      </c>
      <c r="X1155" s="556" t="s">
        <v>2360</v>
      </c>
      <c r="Y1155" s="554" t="s">
        <v>2359</v>
      </c>
      <c r="Z1155" s="554" t="s">
        <v>120</v>
      </c>
      <c r="AA1155" s="556" t="s">
        <v>2348</v>
      </c>
      <c r="AB1155" s="556"/>
    </row>
    <row r="1156" spans="1:28" s="546" customFormat="1" ht="18" customHeight="1" x14ac:dyDescent="0.25">
      <c r="A1156" s="534"/>
      <c r="B1156" s="535" t="s">
        <v>121</v>
      </c>
      <c r="C1156" s="535" t="s">
        <v>121</v>
      </c>
      <c r="D1156" s="535" t="s">
        <v>1650</v>
      </c>
      <c r="E1156" s="535" t="s">
        <v>2115</v>
      </c>
      <c r="F1156" s="535" t="s">
        <v>115</v>
      </c>
      <c r="G1156" s="536" t="s">
        <v>116</v>
      </c>
      <c r="H1156" s="538" t="s">
        <v>116</v>
      </c>
      <c r="I1156" s="538" t="s">
        <v>116</v>
      </c>
      <c r="J1156" s="538" t="s">
        <v>116</v>
      </c>
      <c r="K1156" s="538" t="s">
        <v>116</v>
      </c>
      <c r="L1156" s="538" t="s">
        <v>116</v>
      </c>
      <c r="M1156" s="538" t="s">
        <v>116</v>
      </c>
      <c r="N1156" s="539" t="str">
        <f t="shared" si="17"/>
        <v>1.1.9.7.0.00.00.00.00.00.00.00</v>
      </c>
      <c r="O1156" s="540">
        <v>2026</v>
      </c>
      <c r="P1156" s="618" t="s">
        <v>11276</v>
      </c>
      <c r="Q1156" s="542" t="s">
        <v>2342</v>
      </c>
      <c r="R1156" s="542" t="s">
        <v>2156</v>
      </c>
      <c r="S1156" s="542" t="s">
        <v>2343</v>
      </c>
      <c r="T1156" s="542" t="s">
        <v>2343</v>
      </c>
      <c r="U1156" s="542" t="s">
        <v>2345</v>
      </c>
      <c r="V1156" s="619" t="s">
        <v>11277</v>
      </c>
      <c r="W1156" s="544" t="s">
        <v>2347</v>
      </c>
      <c r="X1156" s="545" t="s">
        <v>35</v>
      </c>
      <c r="Y1156" s="544" t="s">
        <v>2359</v>
      </c>
      <c r="Z1156" s="544" t="s">
        <v>120</v>
      </c>
      <c r="AA1156" s="545" t="s">
        <v>2348</v>
      </c>
      <c r="AB1156" s="545"/>
    </row>
    <row r="1157" spans="1:28" s="546" customFormat="1" ht="18" customHeight="1" x14ac:dyDescent="0.25">
      <c r="A1157" s="534"/>
      <c r="B1157" s="548" t="s">
        <v>121</v>
      </c>
      <c r="C1157" s="548" t="s">
        <v>121</v>
      </c>
      <c r="D1157" s="548" t="s">
        <v>1650</v>
      </c>
      <c r="E1157" s="548" t="s">
        <v>2115</v>
      </c>
      <c r="F1157" s="548" t="s">
        <v>121</v>
      </c>
      <c r="G1157" s="549" t="s">
        <v>116</v>
      </c>
      <c r="H1157" s="550" t="s">
        <v>116</v>
      </c>
      <c r="I1157" s="550" t="s">
        <v>116</v>
      </c>
      <c r="J1157" s="550" t="s">
        <v>116</v>
      </c>
      <c r="K1157" s="550" t="s">
        <v>116</v>
      </c>
      <c r="L1157" s="550" t="s">
        <v>116</v>
      </c>
      <c r="M1157" s="550" t="s">
        <v>116</v>
      </c>
      <c r="N1157" s="551" t="str">
        <f t="shared" si="17"/>
        <v>1.1.9.7.1.00.00.00.00.00.00.00</v>
      </c>
      <c r="O1157" s="597">
        <v>2026</v>
      </c>
      <c r="P1157" s="603" t="s">
        <v>11278</v>
      </c>
      <c r="Q1157" s="554" t="s">
        <v>2342</v>
      </c>
      <c r="R1157" s="554" t="s">
        <v>118</v>
      </c>
      <c r="S1157" s="554" t="s">
        <v>2343</v>
      </c>
      <c r="T1157" s="554" t="s">
        <v>2343</v>
      </c>
      <c r="U1157" s="554" t="s">
        <v>2345</v>
      </c>
      <c r="V1157" s="604" t="s">
        <v>11279</v>
      </c>
      <c r="W1157" s="554" t="s">
        <v>2347</v>
      </c>
      <c r="X1157" s="556" t="s">
        <v>2360</v>
      </c>
      <c r="Y1157" s="554" t="s">
        <v>2359</v>
      </c>
      <c r="Z1157" s="554" t="s">
        <v>120</v>
      </c>
      <c r="AA1157" s="556" t="s">
        <v>2348</v>
      </c>
      <c r="AB1157" s="556"/>
    </row>
    <row r="1158" spans="1:28" s="546" customFormat="1" ht="18" customHeight="1" x14ac:dyDescent="0.25">
      <c r="A1158" s="534"/>
      <c r="B1158" s="548" t="s">
        <v>121</v>
      </c>
      <c r="C1158" s="548" t="s">
        <v>121</v>
      </c>
      <c r="D1158" s="548" t="s">
        <v>1650</v>
      </c>
      <c r="E1158" s="548" t="s">
        <v>2115</v>
      </c>
      <c r="F1158" s="548" t="s">
        <v>537</v>
      </c>
      <c r="G1158" s="549" t="s">
        <v>116</v>
      </c>
      <c r="H1158" s="550" t="s">
        <v>116</v>
      </c>
      <c r="I1158" s="550" t="s">
        <v>116</v>
      </c>
      <c r="J1158" s="550" t="s">
        <v>116</v>
      </c>
      <c r="K1158" s="550" t="s">
        <v>116</v>
      </c>
      <c r="L1158" s="550" t="s">
        <v>116</v>
      </c>
      <c r="M1158" s="550" t="s">
        <v>116</v>
      </c>
      <c r="N1158" s="551" t="str">
        <f t="shared" ref="N1158:N1221" si="18">B1158&amp;"."&amp;C1158&amp;"."&amp;D1158&amp;"."&amp;E1158&amp;"."&amp;F1158&amp;"."&amp;G1158&amp;"."&amp;H1158&amp;"."&amp;I1158&amp;"."&amp;J1158&amp;"."&amp;K1158&amp;"."&amp;L1158&amp;"."&amp;M1158</f>
        <v>1.1.9.7.2.00.00.00.00.00.00.00</v>
      </c>
      <c r="O1158" s="597">
        <v>2026</v>
      </c>
      <c r="P1158" s="603" t="s">
        <v>11280</v>
      </c>
      <c r="Q1158" s="554" t="s">
        <v>2342</v>
      </c>
      <c r="R1158" s="554" t="s">
        <v>118</v>
      </c>
      <c r="S1158" s="554" t="s">
        <v>2343</v>
      </c>
      <c r="T1158" s="554" t="s">
        <v>2343</v>
      </c>
      <c r="U1158" s="554" t="s">
        <v>2345</v>
      </c>
      <c r="V1158" s="604" t="s">
        <v>11281</v>
      </c>
      <c r="W1158" s="554" t="s">
        <v>2347</v>
      </c>
      <c r="X1158" s="556" t="s">
        <v>2360</v>
      </c>
      <c r="Y1158" s="554" t="s">
        <v>2359</v>
      </c>
      <c r="Z1158" s="554" t="s">
        <v>120</v>
      </c>
      <c r="AA1158" s="556" t="s">
        <v>2348</v>
      </c>
      <c r="AB1158" s="556"/>
    </row>
    <row r="1159" spans="1:28" s="546" customFormat="1" ht="18" customHeight="1" x14ac:dyDescent="0.25">
      <c r="A1159" s="534"/>
      <c r="B1159" s="548" t="s">
        <v>121</v>
      </c>
      <c r="C1159" s="548" t="s">
        <v>121</v>
      </c>
      <c r="D1159" s="548" t="s">
        <v>1650</v>
      </c>
      <c r="E1159" s="548" t="s">
        <v>2115</v>
      </c>
      <c r="F1159" s="548" t="s">
        <v>114</v>
      </c>
      <c r="G1159" s="549" t="s">
        <v>116</v>
      </c>
      <c r="H1159" s="550" t="s">
        <v>116</v>
      </c>
      <c r="I1159" s="550" t="s">
        <v>116</v>
      </c>
      <c r="J1159" s="550" t="s">
        <v>116</v>
      </c>
      <c r="K1159" s="550" t="s">
        <v>116</v>
      </c>
      <c r="L1159" s="550" t="s">
        <v>116</v>
      </c>
      <c r="M1159" s="550" t="s">
        <v>116</v>
      </c>
      <c r="N1159" s="551" t="str">
        <f t="shared" si="18"/>
        <v>1.1.9.7.3.00.00.00.00.00.00.00</v>
      </c>
      <c r="O1159" s="597">
        <v>2026</v>
      </c>
      <c r="P1159" s="603" t="s">
        <v>11282</v>
      </c>
      <c r="Q1159" s="554" t="s">
        <v>2342</v>
      </c>
      <c r="R1159" s="554" t="s">
        <v>118</v>
      </c>
      <c r="S1159" s="554" t="s">
        <v>2343</v>
      </c>
      <c r="T1159" s="554" t="s">
        <v>2343</v>
      </c>
      <c r="U1159" s="554" t="s">
        <v>2345</v>
      </c>
      <c r="V1159" s="604" t="s">
        <v>11283</v>
      </c>
      <c r="W1159" s="554" t="s">
        <v>2347</v>
      </c>
      <c r="X1159" s="556" t="s">
        <v>2360</v>
      </c>
      <c r="Y1159" s="554" t="s">
        <v>2359</v>
      </c>
      <c r="Z1159" s="554" t="s">
        <v>120</v>
      </c>
      <c r="AA1159" s="556" t="s">
        <v>2348</v>
      </c>
      <c r="AB1159" s="556"/>
    </row>
    <row r="1160" spans="1:28" s="546" customFormat="1" ht="18" customHeight="1" x14ac:dyDescent="0.25">
      <c r="A1160" s="534"/>
      <c r="B1160" s="548" t="s">
        <v>121</v>
      </c>
      <c r="C1160" s="548" t="s">
        <v>121</v>
      </c>
      <c r="D1160" s="548" t="s">
        <v>1650</v>
      </c>
      <c r="E1160" s="548" t="s">
        <v>2115</v>
      </c>
      <c r="F1160" s="548" t="s">
        <v>1353</v>
      </c>
      <c r="G1160" s="549" t="s">
        <v>116</v>
      </c>
      <c r="H1160" s="550" t="s">
        <v>116</v>
      </c>
      <c r="I1160" s="550" t="s">
        <v>116</v>
      </c>
      <c r="J1160" s="550" t="s">
        <v>116</v>
      </c>
      <c r="K1160" s="550" t="s">
        <v>116</v>
      </c>
      <c r="L1160" s="550" t="s">
        <v>116</v>
      </c>
      <c r="M1160" s="550" t="s">
        <v>116</v>
      </c>
      <c r="N1160" s="551" t="str">
        <f t="shared" si="18"/>
        <v>1.1.9.7.4.00.00.00.00.00.00.00</v>
      </c>
      <c r="O1160" s="597">
        <v>2026</v>
      </c>
      <c r="P1160" s="603" t="s">
        <v>11284</v>
      </c>
      <c r="Q1160" s="554" t="s">
        <v>2342</v>
      </c>
      <c r="R1160" s="554" t="s">
        <v>118</v>
      </c>
      <c r="S1160" s="554" t="s">
        <v>2343</v>
      </c>
      <c r="T1160" s="554" t="s">
        <v>2343</v>
      </c>
      <c r="U1160" s="554" t="s">
        <v>2345</v>
      </c>
      <c r="V1160" s="604" t="s">
        <v>11285</v>
      </c>
      <c r="W1160" s="554" t="s">
        <v>2347</v>
      </c>
      <c r="X1160" s="556" t="s">
        <v>2360</v>
      </c>
      <c r="Y1160" s="554" t="s">
        <v>2359</v>
      </c>
      <c r="Z1160" s="554" t="s">
        <v>120</v>
      </c>
      <c r="AA1160" s="556" t="s">
        <v>2348</v>
      </c>
      <c r="AB1160" s="556"/>
    </row>
    <row r="1161" spans="1:28" s="546" customFormat="1" ht="18" customHeight="1" x14ac:dyDescent="0.25">
      <c r="A1161" s="534"/>
      <c r="B1161" s="548" t="s">
        <v>121</v>
      </c>
      <c r="C1161" s="548" t="s">
        <v>121</v>
      </c>
      <c r="D1161" s="548" t="s">
        <v>1650</v>
      </c>
      <c r="E1161" s="548" t="s">
        <v>2115</v>
      </c>
      <c r="F1161" s="548" t="s">
        <v>1552</v>
      </c>
      <c r="G1161" s="549" t="s">
        <v>116</v>
      </c>
      <c r="H1161" s="550" t="s">
        <v>116</v>
      </c>
      <c r="I1161" s="550" t="s">
        <v>116</v>
      </c>
      <c r="J1161" s="550" t="s">
        <v>116</v>
      </c>
      <c r="K1161" s="550" t="s">
        <v>116</v>
      </c>
      <c r="L1161" s="550" t="s">
        <v>116</v>
      </c>
      <c r="M1161" s="550" t="s">
        <v>116</v>
      </c>
      <c r="N1161" s="551" t="str">
        <f t="shared" si="18"/>
        <v>1.1.9.7.5.00.00.00.00.00.00.00</v>
      </c>
      <c r="O1161" s="597">
        <v>2026</v>
      </c>
      <c r="P1161" s="603" t="s">
        <v>11286</v>
      </c>
      <c r="Q1161" s="554" t="s">
        <v>2342</v>
      </c>
      <c r="R1161" s="554" t="s">
        <v>118</v>
      </c>
      <c r="S1161" s="554" t="s">
        <v>2343</v>
      </c>
      <c r="T1161" s="554" t="s">
        <v>2343</v>
      </c>
      <c r="U1161" s="554" t="s">
        <v>2345</v>
      </c>
      <c r="V1161" s="604" t="s">
        <v>11287</v>
      </c>
      <c r="W1161" s="554" t="s">
        <v>2347</v>
      </c>
      <c r="X1161" s="556" t="s">
        <v>2360</v>
      </c>
      <c r="Y1161" s="554" t="s">
        <v>2359</v>
      </c>
      <c r="Z1161" s="554" t="s">
        <v>120</v>
      </c>
      <c r="AA1161" s="556" t="s">
        <v>2348</v>
      </c>
      <c r="AB1161" s="556"/>
    </row>
    <row r="1162" spans="1:28" s="546" customFormat="1" ht="18" customHeight="1" x14ac:dyDescent="0.25">
      <c r="A1162" s="534"/>
      <c r="B1162" s="535" t="s">
        <v>121</v>
      </c>
      <c r="C1162" s="535" t="s">
        <v>121</v>
      </c>
      <c r="D1162" s="535" t="s">
        <v>1650</v>
      </c>
      <c r="E1162" s="535" t="s">
        <v>2116</v>
      </c>
      <c r="F1162" s="535" t="s">
        <v>115</v>
      </c>
      <c r="G1162" s="536" t="s">
        <v>116</v>
      </c>
      <c r="H1162" s="538" t="s">
        <v>116</v>
      </c>
      <c r="I1162" s="538" t="s">
        <v>116</v>
      </c>
      <c r="J1162" s="538" t="s">
        <v>116</v>
      </c>
      <c r="K1162" s="538" t="s">
        <v>116</v>
      </c>
      <c r="L1162" s="538" t="s">
        <v>116</v>
      </c>
      <c r="M1162" s="538" t="s">
        <v>116</v>
      </c>
      <c r="N1162" s="539" t="str">
        <f t="shared" si="18"/>
        <v>1.1.9.8.0.00.00.00.00.00.00.00</v>
      </c>
      <c r="O1162" s="540">
        <v>2026</v>
      </c>
      <c r="P1162" s="541" t="s">
        <v>3312</v>
      </c>
      <c r="Q1162" s="542" t="s">
        <v>2342</v>
      </c>
      <c r="R1162" s="542" t="s">
        <v>2156</v>
      </c>
      <c r="S1162" s="542" t="s">
        <v>2343</v>
      </c>
      <c r="T1162" s="542" t="s">
        <v>2343</v>
      </c>
      <c r="U1162" s="542" t="s">
        <v>2345</v>
      </c>
      <c r="V1162" s="543" t="s">
        <v>3313</v>
      </c>
      <c r="W1162" s="544" t="s">
        <v>2347</v>
      </c>
      <c r="X1162" s="545" t="s">
        <v>35</v>
      </c>
      <c r="Y1162" s="544" t="s">
        <v>2347</v>
      </c>
      <c r="Z1162" s="544" t="s">
        <v>120</v>
      </c>
      <c r="AA1162" s="545" t="s">
        <v>2348</v>
      </c>
      <c r="AB1162" s="545"/>
    </row>
    <row r="1163" spans="1:28" s="546" customFormat="1" ht="18" customHeight="1" x14ac:dyDescent="0.25">
      <c r="A1163" s="534"/>
      <c r="B1163" s="548" t="s">
        <v>121</v>
      </c>
      <c r="C1163" s="548" t="s">
        <v>121</v>
      </c>
      <c r="D1163" s="548" t="s">
        <v>1650</v>
      </c>
      <c r="E1163" s="548" t="s">
        <v>2116</v>
      </c>
      <c r="F1163" s="548" t="s">
        <v>121</v>
      </c>
      <c r="G1163" s="549" t="s">
        <v>116</v>
      </c>
      <c r="H1163" s="550" t="s">
        <v>116</v>
      </c>
      <c r="I1163" s="550" t="s">
        <v>116</v>
      </c>
      <c r="J1163" s="550" t="s">
        <v>116</v>
      </c>
      <c r="K1163" s="550" t="s">
        <v>116</v>
      </c>
      <c r="L1163" s="550" t="s">
        <v>116</v>
      </c>
      <c r="M1163" s="550" t="s">
        <v>116</v>
      </c>
      <c r="N1163" s="551" t="str">
        <f t="shared" si="18"/>
        <v>1.1.9.8.1.00.00.00.00.00.00.00</v>
      </c>
      <c r="O1163" s="552">
        <v>2026</v>
      </c>
      <c r="P1163" s="553" t="s">
        <v>3314</v>
      </c>
      <c r="Q1163" s="554" t="s">
        <v>2342</v>
      </c>
      <c r="R1163" s="554" t="s">
        <v>118</v>
      </c>
      <c r="S1163" s="554" t="s">
        <v>2343</v>
      </c>
      <c r="T1163" s="554" t="s">
        <v>2343</v>
      </c>
      <c r="U1163" s="554" t="s">
        <v>2345</v>
      </c>
      <c r="V1163" s="555" t="s">
        <v>3315</v>
      </c>
      <c r="W1163" s="554" t="s">
        <v>2347</v>
      </c>
      <c r="X1163" s="556" t="s">
        <v>2360</v>
      </c>
      <c r="Y1163" s="554" t="s">
        <v>2347</v>
      </c>
      <c r="Z1163" s="554" t="s">
        <v>120</v>
      </c>
      <c r="AA1163" s="556" t="s">
        <v>2348</v>
      </c>
      <c r="AB1163" s="556"/>
    </row>
    <row r="1164" spans="1:28" s="546" customFormat="1" ht="18" customHeight="1" x14ac:dyDescent="0.25">
      <c r="A1164" s="534"/>
      <c r="B1164" s="548" t="s">
        <v>121</v>
      </c>
      <c r="C1164" s="548" t="s">
        <v>121</v>
      </c>
      <c r="D1164" s="548" t="s">
        <v>1650</v>
      </c>
      <c r="E1164" s="548" t="s">
        <v>2116</v>
      </c>
      <c r="F1164" s="548" t="s">
        <v>537</v>
      </c>
      <c r="G1164" s="549" t="s">
        <v>116</v>
      </c>
      <c r="H1164" s="550" t="s">
        <v>116</v>
      </c>
      <c r="I1164" s="550" t="s">
        <v>116</v>
      </c>
      <c r="J1164" s="550" t="s">
        <v>116</v>
      </c>
      <c r="K1164" s="550" t="s">
        <v>116</v>
      </c>
      <c r="L1164" s="550" t="s">
        <v>116</v>
      </c>
      <c r="M1164" s="550" t="s">
        <v>116</v>
      </c>
      <c r="N1164" s="551" t="str">
        <f t="shared" si="18"/>
        <v>1.1.9.8.2.00.00.00.00.00.00.00</v>
      </c>
      <c r="O1164" s="552">
        <v>2026</v>
      </c>
      <c r="P1164" s="553" t="s">
        <v>3316</v>
      </c>
      <c r="Q1164" s="554" t="s">
        <v>2342</v>
      </c>
      <c r="R1164" s="554" t="s">
        <v>118</v>
      </c>
      <c r="S1164" s="554" t="s">
        <v>2343</v>
      </c>
      <c r="T1164" s="554" t="s">
        <v>2343</v>
      </c>
      <c r="U1164" s="554" t="s">
        <v>2345</v>
      </c>
      <c r="V1164" s="555" t="s">
        <v>3317</v>
      </c>
      <c r="W1164" s="554" t="s">
        <v>2347</v>
      </c>
      <c r="X1164" s="556" t="s">
        <v>2360</v>
      </c>
      <c r="Y1164" s="554" t="s">
        <v>2347</v>
      </c>
      <c r="Z1164" s="554" t="s">
        <v>120</v>
      </c>
      <c r="AA1164" s="556" t="s">
        <v>2348</v>
      </c>
      <c r="AB1164" s="556"/>
    </row>
    <row r="1165" spans="1:28" s="546" customFormat="1" ht="18" customHeight="1" x14ac:dyDescent="0.25">
      <c r="A1165" s="534"/>
      <c r="B1165" s="548" t="s">
        <v>121</v>
      </c>
      <c r="C1165" s="548" t="s">
        <v>121</v>
      </c>
      <c r="D1165" s="548" t="s">
        <v>1650</v>
      </c>
      <c r="E1165" s="548" t="s">
        <v>2116</v>
      </c>
      <c r="F1165" s="548" t="s">
        <v>114</v>
      </c>
      <c r="G1165" s="549" t="s">
        <v>116</v>
      </c>
      <c r="H1165" s="550" t="s">
        <v>116</v>
      </c>
      <c r="I1165" s="550" t="s">
        <v>116</v>
      </c>
      <c r="J1165" s="550" t="s">
        <v>116</v>
      </c>
      <c r="K1165" s="550" t="s">
        <v>116</v>
      </c>
      <c r="L1165" s="550" t="s">
        <v>116</v>
      </c>
      <c r="M1165" s="550" t="s">
        <v>116</v>
      </c>
      <c r="N1165" s="551" t="str">
        <f t="shared" si="18"/>
        <v>1.1.9.8.3.00.00.00.00.00.00.00</v>
      </c>
      <c r="O1165" s="552">
        <v>2026</v>
      </c>
      <c r="P1165" s="553" t="s">
        <v>3318</v>
      </c>
      <c r="Q1165" s="554" t="s">
        <v>2342</v>
      </c>
      <c r="R1165" s="554" t="s">
        <v>118</v>
      </c>
      <c r="S1165" s="554" t="s">
        <v>2343</v>
      </c>
      <c r="T1165" s="554" t="s">
        <v>2343</v>
      </c>
      <c r="U1165" s="554" t="s">
        <v>2345</v>
      </c>
      <c r="V1165" s="555" t="s">
        <v>3319</v>
      </c>
      <c r="W1165" s="554" t="s">
        <v>2347</v>
      </c>
      <c r="X1165" s="556" t="s">
        <v>2360</v>
      </c>
      <c r="Y1165" s="554" t="s">
        <v>2347</v>
      </c>
      <c r="Z1165" s="554" t="s">
        <v>120</v>
      </c>
      <c r="AA1165" s="556" t="s">
        <v>2348</v>
      </c>
      <c r="AB1165" s="556"/>
    </row>
    <row r="1166" spans="1:28" s="546" customFormat="1" ht="18" customHeight="1" x14ac:dyDescent="0.25">
      <c r="A1166" s="534"/>
      <c r="B1166" s="548" t="s">
        <v>121</v>
      </c>
      <c r="C1166" s="548" t="s">
        <v>121</v>
      </c>
      <c r="D1166" s="548" t="s">
        <v>1650</v>
      </c>
      <c r="E1166" s="548" t="s">
        <v>2116</v>
      </c>
      <c r="F1166" s="548" t="s">
        <v>1353</v>
      </c>
      <c r="G1166" s="549" t="s">
        <v>116</v>
      </c>
      <c r="H1166" s="550" t="s">
        <v>116</v>
      </c>
      <c r="I1166" s="550" t="s">
        <v>116</v>
      </c>
      <c r="J1166" s="550" t="s">
        <v>116</v>
      </c>
      <c r="K1166" s="550" t="s">
        <v>116</v>
      </c>
      <c r="L1166" s="550" t="s">
        <v>116</v>
      </c>
      <c r="M1166" s="550" t="s">
        <v>116</v>
      </c>
      <c r="N1166" s="551" t="str">
        <f t="shared" si="18"/>
        <v>1.1.9.8.4.00.00.00.00.00.00.00</v>
      </c>
      <c r="O1166" s="552">
        <v>2026</v>
      </c>
      <c r="P1166" s="553" t="s">
        <v>3320</v>
      </c>
      <c r="Q1166" s="554" t="s">
        <v>2342</v>
      </c>
      <c r="R1166" s="554" t="s">
        <v>118</v>
      </c>
      <c r="S1166" s="554" t="s">
        <v>2343</v>
      </c>
      <c r="T1166" s="554" t="s">
        <v>2343</v>
      </c>
      <c r="U1166" s="554" t="s">
        <v>2345</v>
      </c>
      <c r="V1166" s="555" t="s">
        <v>3321</v>
      </c>
      <c r="W1166" s="554" t="s">
        <v>2347</v>
      </c>
      <c r="X1166" s="556" t="s">
        <v>2360</v>
      </c>
      <c r="Y1166" s="554" t="s">
        <v>2347</v>
      </c>
      <c r="Z1166" s="554" t="s">
        <v>120</v>
      </c>
      <c r="AA1166" s="556" t="s">
        <v>2348</v>
      </c>
      <c r="AB1166" s="556"/>
    </row>
    <row r="1167" spans="1:28" s="546" customFormat="1" ht="18" customHeight="1" x14ac:dyDescent="0.25">
      <c r="A1167" s="534"/>
      <c r="B1167" s="548" t="s">
        <v>121</v>
      </c>
      <c r="C1167" s="548" t="s">
        <v>121</v>
      </c>
      <c r="D1167" s="548" t="s">
        <v>1650</v>
      </c>
      <c r="E1167" s="548" t="s">
        <v>2116</v>
      </c>
      <c r="F1167" s="548" t="s">
        <v>1552</v>
      </c>
      <c r="G1167" s="549" t="s">
        <v>116</v>
      </c>
      <c r="H1167" s="550" t="s">
        <v>116</v>
      </c>
      <c r="I1167" s="550" t="s">
        <v>116</v>
      </c>
      <c r="J1167" s="550" t="s">
        <v>116</v>
      </c>
      <c r="K1167" s="550" t="s">
        <v>116</v>
      </c>
      <c r="L1167" s="550" t="s">
        <v>116</v>
      </c>
      <c r="M1167" s="550" t="s">
        <v>116</v>
      </c>
      <c r="N1167" s="551" t="str">
        <f t="shared" si="18"/>
        <v>1.1.9.8.5.00.00.00.00.00.00.00</v>
      </c>
      <c r="O1167" s="552">
        <v>2026</v>
      </c>
      <c r="P1167" s="553" t="s">
        <v>3322</v>
      </c>
      <c r="Q1167" s="554" t="s">
        <v>2342</v>
      </c>
      <c r="R1167" s="554" t="s">
        <v>118</v>
      </c>
      <c r="S1167" s="554" t="s">
        <v>2343</v>
      </c>
      <c r="T1167" s="554" t="s">
        <v>2343</v>
      </c>
      <c r="U1167" s="554" t="s">
        <v>2345</v>
      </c>
      <c r="V1167" s="555" t="s">
        <v>3323</v>
      </c>
      <c r="W1167" s="554" t="s">
        <v>2347</v>
      </c>
      <c r="X1167" s="556" t="s">
        <v>2360</v>
      </c>
      <c r="Y1167" s="554" t="s">
        <v>2347</v>
      </c>
      <c r="Z1167" s="554" t="s">
        <v>120</v>
      </c>
      <c r="AA1167" s="556" t="s">
        <v>2348</v>
      </c>
      <c r="AB1167" s="556"/>
    </row>
    <row r="1168" spans="1:28" s="546" customFormat="1" ht="18" customHeight="1" x14ac:dyDescent="0.25">
      <c r="A1168" s="534"/>
      <c r="B1168" s="535" t="s">
        <v>121</v>
      </c>
      <c r="C1168" s="535" t="s">
        <v>121</v>
      </c>
      <c r="D1168" s="535" t="s">
        <v>1650</v>
      </c>
      <c r="E1168" s="535" t="s">
        <v>1650</v>
      </c>
      <c r="F1168" s="535" t="s">
        <v>115</v>
      </c>
      <c r="G1168" s="536" t="s">
        <v>116</v>
      </c>
      <c r="H1168" s="538" t="s">
        <v>116</v>
      </c>
      <c r="I1168" s="538" t="s">
        <v>116</v>
      </c>
      <c r="J1168" s="538" t="s">
        <v>116</v>
      </c>
      <c r="K1168" s="538" t="s">
        <v>116</v>
      </c>
      <c r="L1168" s="538" t="s">
        <v>116</v>
      </c>
      <c r="M1168" s="538" t="s">
        <v>116</v>
      </c>
      <c r="N1168" s="539" t="str">
        <f t="shared" si="18"/>
        <v>1.1.9.9.0.00.00.00.00.00.00.00</v>
      </c>
      <c r="O1168" s="540">
        <v>2026</v>
      </c>
      <c r="P1168" s="618" t="s">
        <v>11288</v>
      </c>
      <c r="Q1168" s="542" t="s">
        <v>2342</v>
      </c>
      <c r="R1168" s="542" t="s">
        <v>2156</v>
      </c>
      <c r="S1168" s="542" t="s">
        <v>2343</v>
      </c>
      <c r="T1168" s="620" t="s">
        <v>2344</v>
      </c>
      <c r="U1168" s="542" t="s">
        <v>2345</v>
      </c>
      <c r="V1168" s="619" t="s">
        <v>11289</v>
      </c>
      <c r="W1168" s="544" t="s">
        <v>2347</v>
      </c>
      <c r="X1168" s="545" t="s">
        <v>2360</v>
      </c>
      <c r="Y1168" s="544" t="s">
        <v>2347</v>
      </c>
      <c r="Z1168" s="544" t="s">
        <v>120</v>
      </c>
      <c r="AA1168" s="545" t="s">
        <v>2348</v>
      </c>
      <c r="AB1168" s="545"/>
    </row>
    <row r="1169" spans="1:28" s="546" customFormat="1" ht="18" customHeight="1" x14ac:dyDescent="0.25">
      <c r="A1169" s="534"/>
      <c r="B1169" s="548" t="s">
        <v>121</v>
      </c>
      <c r="C1169" s="548" t="s">
        <v>121</v>
      </c>
      <c r="D1169" s="548" t="s">
        <v>1650</v>
      </c>
      <c r="E1169" s="548" t="s">
        <v>1650</v>
      </c>
      <c r="F1169" s="548" t="s">
        <v>121</v>
      </c>
      <c r="G1169" s="549" t="s">
        <v>116</v>
      </c>
      <c r="H1169" s="550" t="s">
        <v>116</v>
      </c>
      <c r="I1169" s="550" t="s">
        <v>116</v>
      </c>
      <c r="J1169" s="550" t="s">
        <v>116</v>
      </c>
      <c r="K1169" s="550" t="s">
        <v>116</v>
      </c>
      <c r="L1169" s="550" t="s">
        <v>116</v>
      </c>
      <c r="M1169" s="550" t="s">
        <v>116</v>
      </c>
      <c r="N1169" s="551" t="str">
        <f t="shared" si="18"/>
        <v>1.1.9.9.1.00.00.00.00.00.00.00</v>
      </c>
      <c r="O1169" s="597">
        <v>2026</v>
      </c>
      <c r="P1169" s="603" t="s">
        <v>11290</v>
      </c>
      <c r="Q1169" s="554" t="s">
        <v>2342</v>
      </c>
      <c r="R1169" s="554" t="s">
        <v>118</v>
      </c>
      <c r="S1169" s="554" t="s">
        <v>2343</v>
      </c>
      <c r="T1169" s="554" t="s">
        <v>2343</v>
      </c>
      <c r="U1169" s="554" t="s">
        <v>2345</v>
      </c>
      <c r="V1169" s="604" t="s">
        <v>3324</v>
      </c>
      <c r="W1169" s="554" t="s">
        <v>2347</v>
      </c>
      <c r="X1169" s="556" t="s">
        <v>2360</v>
      </c>
      <c r="Y1169" s="554" t="s">
        <v>2347</v>
      </c>
      <c r="Z1169" s="554" t="s">
        <v>120</v>
      </c>
      <c r="AA1169" s="556" t="s">
        <v>2348</v>
      </c>
      <c r="AB1169" s="556"/>
    </row>
    <row r="1170" spans="1:28" s="546" customFormat="1" ht="18" customHeight="1" x14ac:dyDescent="0.25">
      <c r="A1170" s="534"/>
      <c r="B1170" s="548" t="s">
        <v>121</v>
      </c>
      <c r="C1170" s="548" t="s">
        <v>121</v>
      </c>
      <c r="D1170" s="548" t="s">
        <v>1650</v>
      </c>
      <c r="E1170" s="548" t="s">
        <v>1650</v>
      </c>
      <c r="F1170" s="548" t="s">
        <v>537</v>
      </c>
      <c r="G1170" s="549" t="s">
        <v>116</v>
      </c>
      <c r="H1170" s="550" t="s">
        <v>116</v>
      </c>
      <c r="I1170" s="550" t="s">
        <v>116</v>
      </c>
      <c r="J1170" s="550" t="s">
        <v>116</v>
      </c>
      <c r="K1170" s="550" t="s">
        <v>116</v>
      </c>
      <c r="L1170" s="550" t="s">
        <v>116</v>
      </c>
      <c r="M1170" s="550" t="s">
        <v>116</v>
      </c>
      <c r="N1170" s="551" t="str">
        <f t="shared" si="18"/>
        <v>1.1.9.9.2.00.00.00.00.00.00.00</v>
      </c>
      <c r="O1170" s="597">
        <v>2026</v>
      </c>
      <c r="P1170" s="603" t="s">
        <v>11291</v>
      </c>
      <c r="Q1170" s="554" t="s">
        <v>2342</v>
      </c>
      <c r="R1170" s="554" t="s">
        <v>118</v>
      </c>
      <c r="S1170" s="554" t="s">
        <v>2343</v>
      </c>
      <c r="T1170" s="554" t="s">
        <v>2343</v>
      </c>
      <c r="U1170" s="554" t="s">
        <v>2345</v>
      </c>
      <c r="V1170" s="604" t="s">
        <v>11292</v>
      </c>
      <c r="W1170" s="554" t="s">
        <v>2347</v>
      </c>
      <c r="X1170" s="556" t="s">
        <v>2360</v>
      </c>
      <c r="Y1170" s="554" t="s">
        <v>2347</v>
      </c>
      <c r="Z1170" s="554" t="s">
        <v>120</v>
      </c>
      <c r="AA1170" s="556" t="s">
        <v>2348</v>
      </c>
      <c r="AB1170" s="556"/>
    </row>
    <row r="1171" spans="1:28" s="546" customFormat="1" ht="18" customHeight="1" x14ac:dyDescent="0.25">
      <c r="A1171" s="534"/>
      <c r="B1171" s="548" t="s">
        <v>121</v>
      </c>
      <c r="C1171" s="548" t="s">
        <v>121</v>
      </c>
      <c r="D1171" s="548" t="s">
        <v>1650</v>
      </c>
      <c r="E1171" s="548" t="s">
        <v>1650</v>
      </c>
      <c r="F1171" s="548" t="s">
        <v>114</v>
      </c>
      <c r="G1171" s="549" t="s">
        <v>116</v>
      </c>
      <c r="H1171" s="550" t="s">
        <v>116</v>
      </c>
      <c r="I1171" s="550" t="s">
        <v>116</v>
      </c>
      <c r="J1171" s="550" t="s">
        <v>116</v>
      </c>
      <c r="K1171" s="550" t="s">
        <v>116</v>
      </c>
      <c r="L1171" s="550" t="s">
        <v>116</v>
      </c>
      <c r="M1171" s="550" t="s">
        <v>116</v>
      </c>
      <c r="N1171" s="551" t="str">
        <f t="shared" si="18"/>
        <v>1.1.9.9.3.00.00.00.00.00.00.00</v>
      </c>
      <c r="O1171" s="597">
        <v>2026</v>
      </c>
      <c r="P1171" s="603" t="s">
        <v>11293</v>
      </c>
      <c r="Q1171" s="554" t="s">
        <v>2342</v>
      </c>
      <c r="R1171" s="554" t="s">
        <v>118</v>
      </c>
      <c r="S1171" s="554" t="s">
        <v>2343</v>
      </c>
      <c r="T1171" s="554" t="s">
        <v>2343</v>
      </c>
      <c r="U1171" s="554" t="s">
        <v>2345</v>
      </c>
      <c r="V1171" s="604" t="s">
        <v>3325</v>
      </c>
      <c r="W1171" s="554" t="s">
        <v>2347</v>
      </c>
      <c r="X1171" s="556" t="s">
        <v>2360</v>
      </c>
      <c r="Y1171" s="554" t="s">
        <v>2347</v>
      </c>
      <c r="Z1171" s="554" t="s">
        <v>120</v>
      </c>
      <c r="AA1171" s="556" t="s">
        <v>2348</v>
      </c>
      <c r="AB1171" s="556"/>
    </row>
    <row r="1172" spans="1:28" s="546" customFormat="1" ht="18" customHeight="1" x14ac:dyDescent="0.25">
      <c r="A1172" s="534"/>
      <c r="B1172" s="548" t="s">
        <v>121</v>
      </c>
      <c r="C1172" s="548" t="s">
        <v>121</v>
      </c>
      <c r="D1172" s="548" t="s">
        <v>1650</v>
      </c>
      <c r="E1172" s="548" t="s">
        <v>1650</v>
      </c>
      <c r="F1172" s="548" t="s">
        <v>1353</v>
      </c>
      <c r="G1172" s="549" t="s">
        <v>116</v>
      </c>
      <c r="H1172" s="550" t="s">
        <v>116</v>
      </c>
      <c r="I1172" s="550" t="s">
        <v>116</v>
      </c>
      <c r="J1172" s="550" t="s">
        <v>116</v>
      </c>
      <c r="K1172" s="550" t="s">
        <v>116</v>
      </c>
      <c r="L1172" s="550" t="s">
        <v>116</v>
      </c>
      <c r="M1172" s="550" t="s">
        <v>116</v>
      </c>
      <c r="N1172" s="551" t="str">
        <f t="shared" si="18"/>
        <v>1.1.9.9.4.00.00.00.00.00.00.00</v>
      </c>
      <c r="O1172" s="597">
        <v>2026</v>
      </c>
      <c r="P1172" s="603" t="s">
        <v>11294</v>
      </c>
      <c r="Q1172" s="554" t="s">
        <v>2342</v>
      </c>
      <c r="R1172" s="554" t="s">
        <v>118</v>
      </c>
      <c r="S1172" s="554" t="s">
        <v>2343</v>
      </c>
      <c r="T1172" s="554" t="s">
        <v>2343</v>
      </c>
      <c r="U1172" s="554" t="s">
        <v>2345</v>
      </c>
      <c r="V1172" s="604" t="s">
        <v>11295</v>
      </c>
      <c r="W1172" s="554" t="s">
        <v>2347</v>
      </c>
      <c r="X1172" s="556" t="s">
        <v>2360</v>
      </c>
      <c r="Y1172" s="554" t="s">
        <v>2347</v>
      </c>
      <c r="Z1172" s="554" t="s">
        <v>120</v>
      </c>
      <c r="AA1172" s="556" t="s">
        <v>2348</v>
      </c>
      <c r="AB1172" s="556"/>
    </row>
    <row r="1173" spans="1:28" s="546" customFormat="1" ht="18" customHeight="1" x14ac:dyDescent="0.25">
      <c r="A1173" s="534"/>
      <c r="B1173" s="548" t="s">
        <v>121</v>
      </c>
      <c r="C1173" s="548" t="s">
        <v>121</v>
      </c>
      <c r="D1173" s="548" t="s">
        <v>1650</v>
      </c>
      <c r="E1173" s="548" t="s">
        <v>1650</v>
      </c>
      <c r="F1173" s="548" t="s">
        <v>1552</v>
      </c>
      <c r="G1173" s="549" t="s">
        <v>116</v>
      </c>
      <c r="H1173" s="550" t="s">
        <v>116</v>
      </c>
      <c r="I1173" s="550" t="s">
        <v>116</v>
      </c>
      <c r="J1173" s="550" t="s">
        <v>116</v>
      </c>
      <c r="K1173" s="550" t="s">
        <v>116</v>
      </c>
      <c r="L1173" s="550" t="s">
        <v>116</v>
      </c>
      <c r="M1173" s="550" t="s">
        <v>116</v>
      </c>
      <c r="N1173" s="551" t="str">
        <f t="shared" si="18"/>
        <v>1.1.9.9.5.00.00.00.00.00.00.00</v>
      </c>
      <c r="O1173" s="597">
        <v>2026</v>
      </c>
      <c r="P1173" s="603" t="s">
        <v>11296</v>
      </c>
      <c r="Q1173" s="554" t="s">
        <v>2342</v>
      </c>
      <c r="R1173" s="554" t="s">
        <v>118</v>
      </c>
      <c r="S1173" s="554" t="s">
        <v>2343</v>
      </c>
      <c r="T1173" s="554" t="s">
        <v>2343</v>
      </c>
      <c r="U1173" s="554" t="s">
        <v>2345</v>
      </c>
      <c r="V1173" s="604" t="s">
        <v>11297</v>
      </c>
      <c r="W1173" s="554" t="s">
        <v>2347</v>
      </c>
      <c r="X1173" s="556" t="s">
        <v>2360</v>
      </c>
      <c r="Y1173" s="554" t="s">
        <v>2347</v>
      </c>
      <c r="Z1173" s="554" t="s">
        <v>120</v>
      </c>
      <c r="AA1173" s="556" t="s">
        <v>2348</v>
      </c>
      <c r="AB1173" s="556"/>
    </row>
    <row r="1174" spans="1:28" s="546" customFormat="1" ht="18" customHeight="1" x14ac:dyDescent="0.25">
      <c r="A1174" s="534"/>
      <c r="B1174" s="535" t="s">
        <v>121</v>
      </c>
      <c r="C1174" s="535" t="s">
        <v>537</v>
      </c>
      <c r="D1174" s="535" t="s">
        <v>115</v>
      </c>
      <c r="E1174" s="535" t="s">
        <v>115</v>
      </c>
      <c r="F1174" s="535" t="s">
        <v>115</v>
      </c>
      <c r="G1174" s="536" t="s">
        <v>116</v>
      </c>
      <c r="H1174" s="538" t="s">
        <v>116</v>
      </c>
      <c r="I1174" s="538" t="s">
        <v>116</v>
      </c>
      <c r="J1174" s="538" t="s">
        <v>116</v>
      </c>
      <c r="K1174" s="538" t="s">
        <v>116</v>
      </c>
      <c r="L1174" s="538" t="s">
        <v>116</v>
      </c>
      <c r="M1174" s="538" t="s">
        <v>116</v>
      </c>
      <c r="N1174" s="539" t="str">
        <f t="shared" si="18"/>
        <v>1.2.0.0.0.00.00.00.00.00.00.00</v>
      </c>
      <c r="O1174" s="540">
        <v>2026</v>
      </c>
      <c r="P1174" s="541" t="s">
        <v>3326</v>
      </c>
      <c r="Q1174" s="542" t="s">
        <v>2342</v>
      </c>
      <c r="R1174" s="542" t="s">
        <v>2156</v>
      </c>
      <c r="S1174" s="542" t="s">
        <v>2343</v>
      </c>
      <c r="T1174" s="542" t="s">
        <v>2344</v>
      </c>
      <c r="U1174" s="542" t="s">
        <v>2345</v>
      </c>
      <c r="V1174" s="543" t="s">
        <v>3327</v>
      </c>
      <c r="W1174" s="544" t="s">
        <v>2347</v>
      </c>
      <c r="X1174" s="545" t="s">
        <v>35</v>
      </c>
      <c r="Y1174" s="544" t="s">
        <v>2347</v>
      </c>
      <c r="Z1174" s="544" t="s">
        <v>120</v>
      </c>
      <c r="AA1174" s="545" t="s">
        <v>2348</v>
      </c>
      <c r="AB1174" s="545"/>
    </row>
    <row r="1175" spans="1:28" s="546" customFormat="1" ht="18" customHeight="1" x14ac:dyDescent="0.25">
      <c r="A1175" s="534"/>
      <c r="B1175" s="535" t="s">
        <v>121</v>
      </c>
      <c r="C1175" s="535" t="s">
        <v>537</v>
      </c>
      <c r="D1175" s="535" t="s">
        <v>121</v>
      </c>
      <c r="E1175" s="535" t="s">
        <v>115</v>
      </c>
      <c r="F1175" s="535" t="s">
        <v>115</v>
      </c>
      <c r="G1175" s="536" t="s">
        <v>116</v>
      </c>
      <c r="H1175" s="538" t="s">
        <v>116</v>
      </c>
      <c r="I1175" s="538" t="s">
        <v>116</v>
      </c>
      <c r="J1175" s="538" t="s">
        <v>116</v>
      </c>
      <c r="K1175" s="538" t="s">
        <v>116</v>
      </c>
      <c r="L1175" s="538" t="s">
        <v>116</v>
      </c>
      <c r="M1175" s="538" t="s">
        <v>116</v>
      </c>
      <c r="N1175" s="539" t="str">
        <f t="shared" si="18"/>
        <v>1.2.1.0.0.00.00.00.00.00.00.00</v>
      </c>
      <c r="O1175" s="540">
        <v>2026</v>
      </c>
      <c r="P1175" s="541" t="s">
        <v>3328</v>
      </c>
      <c r="Q1175" s="542" t="s">
        <v>2342</v>
      </c>
      <c r="R1175" s="542" t="s">
        <v>2156</v>
      </c>
      <c r="S1175" s="542" t="s">
        <v>2343</v>
      </c>
      <c r="T1175" s="542" t="s">
        <v>2344</v>
      </c>
      <c r="U1175" s="542" t="s">
        <v>2345</v>
      </c>
      <c r="V1175" s="543" t="s">
        <v>3329</v>
      </c>
      <c r="W1175" s="544" t="s">
        <v>2347</v>
      </c>
      <c r="X1175" s="545" t="s">
        <v>35</v>
      </c>
      <c r="Y1175" s="544" t="s">
        <v>2347</v>
      </c>
      <c r="Z1175" s="544" t="s">
        <v>120</v>
      </c>
      <c r="AA1175" s="545" t="s">
        <v>2348</v>
      </c>
      <c r="AB1175" s="545"/>
    </row>
    <row r="1176" spans="1:28" s="546" customFormat="1" ht="18" customHeight="1" x14ac:dyDescent="0.25">
      <c r="A1176" s="534"/>
      <c r="B1176" s="535" t="s">
        <v>121</v>
      </c>
      <c r="C1176" s="535" t="s">
        <v>537</v>
      </c>
      <c r="D1176" s="535" t="s">
        <v>121</v>
      </c>
      <c r="E1176" s="535" t="s">
        <v>121</v>
      </c>
      <c r="F1176" s="535" t="s">
        <v>115</v>
      </c>
      <c r="G1176" s="536" t="s">
        <v>116</v>
      </c>
      <c r="H1176" s="538" t="s">
        <v>116</v>
      </c>
      <c r="I1176" s="538" t="s">
        <v>116</v>
      </c>
      <c r="J1176" s="538" t="s">
        <v>116</v>
      </c>
      <c r="K1176" s="538" t="s">
        <v>116</v>
      </c>
      <c r="L1176" s="538" t="s">
        <v>116</v>
      </c>
      <c r="M1176" s="538" t="s">
        <v>116</v>
      </c>
      <c r="N1176" s="539" t="str">
        <f t="shared" si="18"/>
        <v>1.2.1.1.0.00.00.00.00.00.00.00</v>
      </c>
      <c r="O1176" s="540">
        <v>2026</v>
      </c>
      <c r="P1176" s="541" t="s">
        <v>3330</v>
      </c>
      <c r="Q1176" s="542" t="s">
        <v>2342</v>
      </c>
      <c r="R1176" s="542" t="s">
        <v>2156</v>
      </c>
      <c r="S1176" s="542" t="s">
        <v>2343</v>
      </c>
      <c r="T1176" s="542" t="s">
        <v>2343</v>
      </c>
      <c r="U1176" s="542" t="s">
        <v>2345</v>
      </c>
      <c r="V1176" s="543" t="s">
        <v>3331</v>
      </c>
      <c r="W1176" s="544" t="s">
        <v>2347</v>
      </c>
      <c r="X1176" s="545" t="s">
        <v>35</v>
      </c>
      <c r="Y1176" s="544" t="s">
        <v>2347</v>
      </c>
      <c r="Z1176" s="544" t="s">
        <v>120</v>
      </c>
      <c r="AA1176" s="545" t="s">
        <v>2348</v>
      </c>
      <c r="AB1176" s="545"/>
    </row>
    <row r="1177" spans="1:28" s="546" customFormat="1" ht="18" customHeight="1" x14ac:dyDescent="0.25">
      <c r="A1177" s="534"/>
      <c r="B1177" s="535" t="s">
        <v>121</v>
      </c>
      <c r="C1177" s="535" t="s">
        <v>537</v>
      </c>
      <c r="D1177" s="535" t="s">
        <v>121</v>
      </c>
      <c r="E1177" s="535" t="s">
        <v>121</v>
      </c>
      <c r="F1177" s="535" t="s">
        <v>121</v>
      </c>
      <c r="G1177" s="536" t="s">
        <v>116</v>
      </c>
      <c r="H1177" s="538" t="s">
        <v>116</v>
      </c>
      <c r="I1177" s="538" t="s">
        <v>116</v>
      </c>
      <c r="J1177" s="538" t="s">
        <v>116</v>
      </c>
      <c r="K1177" s="538" t="s">
        <v>116</v>
      </c>
      <c r="L1177" s="538" t="s">
        <v>116</v>
      </c>
      <c r="M1177" s="538" t="s">
        <v>116</v>
      </c>
      <c r="N1177" s="539" t="str">
        <f t="shared" si="18"/>
        <v>1.2.1.1.1.00.00.00.00.00.00.00</v>
      </c>
      <c r="O1177" s="540">
        <v>2026</v>
      </c>
      <c r="P1177" s="541" t="s">
        <v>3332</v>
      </c>
      <c r="Q1177" s="542" t="s">
        <v>2342</v>
      </c>
      <c r="R1177" s="542" t="s">
        <v>2156</v>
      </c>
      <c r="S1177" s="542" t="s">
        <v>2343</v>
      </c>
      <c r="T1177" s="542" t="s">
        <v>2343</v>
      </c>
      <c r="U1177" s="542" t="s">
        <v>2345</v>
      </c>
      <c r="V1177" s="543" t="s">
        <v>3333</v>
      </c>
      <c r="W1177" s="544" t="s">
        <v>2347</v>
      </c>
      <c r="X1177" s="545" t="s">
        <v>35</v>
      </c>
      <c r="Y1177" s="544" t="s">
        <v>2347</v>
      </c>
      <c r="Z1177" s="544" t="s">
        <v>120</v>
      </c>
      <c r="AA1177" s="545" t="s">
        <v>2348</v>
      </c>
      <c r="AB1177" s="545"/>
    </row>
    <row r="1178" spans="1:28" s="546" customFormat="1" ht="18" customHeight="1" x14ac:dyDescent="0.25">
      <c r="A1178" s="534"/>
      <c r="B1178" s="535" t="s">
        <v>121</v>
      </c>
      <c r="C1178" s="535" t="s">
        <v>537</v>
      </c>
      <c r="D1178" s="535" t="s">
        <v>121</v>
      </c>
      <c r="E1178" s="535" t="s">
        <v>121</v>
      </c>
      <c r="F1178" s="535" t="s">
        <v>121</v>
      </c>
      <c r="G1178" s="536" t="s">
        <v>164</v>
      </c>
      <c r="H1178" s="538" t="s">
        <v>116</v>
      </c>
      <c r="I1178" s="538" t="s">
        <v>116</v>
      </c>
      <c r="J1178" s="538" t="s">
        <v>116</v>
      </c>
      <c r="K1178" s="538" t="s">
        <v>116</v>
      </c>
      <c r="L1178" s="538" t="s">
        <v>116</v>
      </c>
      <c r="M1178" s="538" t="s">
        <v>116</v>
      </c>
      <c r="N1178" s="539" t="str">
        <f t="shared" si="18"/>
        <v>1.2.1.1.1.01.00.00.00.00.00.00</v>
      </c>
      <c r="O1178" s="540">
        <v>2026</v>
      </c>
      <c r="P1178" s="541" t="s">
        <v>2411</v>
      </c>
      <c r="Q1178" s="542" t="s">
        <v>2342</v>
      </c>
      <c r="R1178" s="542" t="s">
        <v>2156</v>
      </c>
      <c r="S1178" s="542" t="s">
        <v>2343</v>
      </c>
      <c r="T1178" s="542" t="s">
        <v>2343</v>
      </c>
      <c r="U1178" s="542" t="s">
        <v>2345</v>
      </c>
      <c r="V1178" s="543" t="s">
        <v>3334</v>
      </c>
      <c r="W1178" s="544" t="s">
        <v>2347</v>
      </c>
      <c r="X1178" s="545" t="s">
        <v>35</v>
      </c>
      <c r="Y1178" s="544" t="s">
        <v>2347</v>
      </c>
      <c r="Z1178" s="544" t="s">
        <v>120</v>
      </c>
      <c r="AA1178" s="545" t="s">
        <v>2348</v>
      </c>
      <c r="AB1178" s="545"/>
    </row>
    <row r="1179" spans="1:28" s="546" customFormat="1" ht="18" customHeight="1" x14ac:dyDescent="0.25">
      <c r="A1179" s="534"/>
      <c r="B1179" s="535" t="s">
        <v>121</v>
      </c>
      <c r="C1179" s="535" t="s">
        <v>537</v>
      </c>
      <c r="D1179" s="535" t="s">
        <v>121</v>
      </c>
      <c r="E1179" s="535" t="s">
        <v>121</v>
      </c>
      <c r="F1179" s="535" t="s">
        <v>121</v>
      </c>
      <c r="G1179" s="536" t="s">
        <v>164</v>
      </c>
      <c r="H1179" s="538" t="s">
        <v>164</v>
      </c>
      <c r="I1179" s="538" t="s">
        <v>116</v>
      </c>
      <c r="J1179" s="538" t="s">
        <v>116</v>
      </c>
      <c r="K1179" s="538" t="s">
        <v>116</v>
      </c>
      <c r="L1179" s="538" t="s">
        <v>116</v>
      </c>
      <c r="M1179" s="538" t="s">
        <v>116</v>
      </c>
      <c r="N1179" s="539" t="str">
        <f t="shared" si="18"/>
        <v>1.2.1.1.1.01.01.00.00.00.00.00</v>
      </c>
      <c r="O1179" s="540">
        <v>2026</v>
      </c>
      <c r="P1179" s="541" t="s">
        <v>2415</v>
      </c>
      <c r="Q1179" s="542" t="s">
        <v>2342</v>
      </c>
      <c r="R1179" s="542" t="s">
        <v>2156</v>
      </c>
      <c r="S1179" s="542" t="s">
        <v>2343</v>
      </c>
      <c r="T1179" s="542" t="s">
        <v>2343</v>
      </c>
      <c r="U1179" s="542" t="s">
        <v>2345</v>
      </c>
      <c r="V1179" s="543" t="s">
        <v>3335</v>
      </c>
      <c r="W1179" s="544" t="s">
        <v>2359</v>
      </c>
      <c r="X1179" s="545" t="s">
        <v>2360</v>
      </c>
      <c r="Y1179" s="544" t="s">
        <v>2359</v>
      </c>
      <c r="Z1179" s="544" t="s">
        <v>120</v>
      </c>
      <c r="AA1179" s="545" t="s">
        <v>2348</v>
      </c>
      <c r="AB1179" s="545"/>
    </row>
    <row r="1180" spans="1:28" s="546" customFormat="1" ht="18" customHeight="1" x14ac:dyDescent="0.25">
      <c r="A1180" s="534"/>
      <c r="B1180" s="548" t="s">
        <v>121</v>
      </c>
      <c r="C1180" s="548" t="s">
        <v>537</v>
      </c>
      <c r="D1180" s="548" t="s">
        <v>121</v>
      </c>
      <c r="E1180" s="548" t="s">
        <v>121</v>
      </c>
      <c r="F1180" s="548" t="s">
        <v>121</v>
      </c>
      <c r="G1180" s="549" t="s">
        <v>164</v>
      </c>
      <c r="H1180" s="550" t="s">
        <v>164</v>
      </c>
      <c r="I1180" s="550" t="s">
        <v>164</v>
      </c>
      <c r="J1180" s="550" t="s">
        <v>116</v>
      </c>
      <c r="K1180" s="550" t="s">
        <v>116</v>
      </c>
      <c r="L1180" s="550" t="s">
        <v>116</v>
      </c>
      <c r="M1180" s="550" t="s">
        <v>116</v>
      </c>
      <c r="N1180" s="551" t="str">
        <f t="shared" si="18"/>
        <v>1.2.1.1.1.01.01.01.00.00.00.00</v>
      </c>
      <c r="O1180" s="552">
        <v>2026</v>
      </c>
      <c r="P1180" s="553" t="s">
        <v>2417</v>
      </c>
      <c r="Q1180" s="554" t="s">
        <v>2342</v>
      </c>
      <c r="R1180" s="554" t="s">
        <v>118</v>
      </c>
      <c r="S1180" s="554" t="s">
        <v>2343</v>
      </c>
      <c r="T1180" s="554" t="s">
        <v>2343</v>
      </c>
      <c r="U1180" s="579" t="s">
        <v>2450</v>
      </c>
      <c r="V1180" s="555" t="s">
        <v>2418</v>
      </c>
      <c r="W1180" s="554" t="s">
        <v>2359</v>
      </c>
      <c r="X1180" s="556" t="s">
        <v>2360</v>
      </c>
      <c r="Y1180" s="554" t="s">
        <v>2359</v>
      </c>
      <c r="Z1180" s="554" t="s">
        <v>120</v>
      </c>
      <c r="AA1180" s="556" t="s">
        <v>2348</v>
      </c>
      <c r="AB1180" s="556"/>
    </row>
    <row r="1181" spans="1:28" s="546" customFormat="1" ht="18" customHeight="1" x14ac:dyDescent="0.25">
      <c r="A1181" s="534"/>
      <c r="B1181" s="548" t="s">
        <v>121</v>
      </c>
      <c r="C1181" s="548" t="s">
        <v>537</v>
      </c>
      <c r="D1181" s="548" t="s">
        <v>121</v>
      </c>
      <c r="E1181" s="548" t="s">
        <v>121</v>
      </c>
      <c r="F1181" s="548" t="s">
        <v>121</v>
      </c>
      <c r="G1181" s="549" t="s">
        <v>164</v>
      </c>
      <c r="H1181" s="550" t="s">
        <v>164</v>
      </c>
      <c r="I1181" s="550" t="s">
        <v>143</v>
      </c>
      <c r="J1181" s="550" t="s">
        <v>116</v>
      </c>
      <c r="K1181" s="550" t="s">
        <v>116</v>
      </c>
      <c r="L1181" s="550" t="s">
        <v>116</v>
      </c>
      <c r="M1181" s="550" t="s">
        <v>116</v>
      </c>
      <c r="N1181" s="551" t="str">
        <f t="shared" si="18"/>
        <v>1.2.1.1.1.01.01.05.00.00.00.00</v>
      </c>
      <c r="O1181" s="552">
        <v>2026</v>
      </c>
      <c r="P1181" s="553" t="s">
        <v>2419</v>
      </c>
      <c r="Q1181" s="554" t="s">
        <v>2342</v>
      </c>
      <c r="R1181" s="554" t="s">
        <v>118</v>
      </c>
      <c r="S1181" s="554" t="s">
        <v>2343</v>
      </c>
      <c r="T1181" s="554" t="s">
        <v>2343</v>
      </c>
      <c r="U1181" s="579" t="s">
        <v>2450</v>
      </c>
      <c r="V1181" s="555" t="s">
        <v>2420</v>
      </c>
      <c r="W1181" s="554" t="s">
        <v>2359</v>
      </c>
      <c r="X1181" s="556" t="s">
        <v>2421</v>
      </c>
      <c r="Y1181" s="554" t="s">
        <v>2359</v>
      </c>
      <c r="Z1181" s="554" t="s">
        <v>120</v>
      </c>
      <c r="AA1181" s="556" t="s">
        <v>2348</v>
      </c>
      <c r="AB1181" s="556"/>
    </row>
    <row r="1182" spans="1:28" s="546" customFormat="1" ht="18" customHeight="1" x14ac:dyDescent="0.25">
      <c r="A1182" s="534"/>
      <c r="B1182" s="548" t="s">
        <v>121</v>
      </c>
      <c r="C1182" s="548" t="s">
        <v>537</v>
      </c>
      <c r="D1182" s="548" t="s">
        <v>121</v>
      </c>
      <c r="E1182" s="548" t="s">
        <v>121</v>
      </c>
      <c r="F1182" s="548" t="s">
        <v>121</v>
      </c>
      <c r="G1182" s="549" t="s">
        <v>164</v>
      </c>
      <c r="H1182" s="550" t="s">
        <v>164</v>
      </c>
      <c r="I1182" s="550" t="s">
        <v>234</v>
      </c>
      <c r="J1182" s="550" t="s">
        <v>116</v>
      </c>
      <c r="K1182" s="550" t="s">
        <v>116</v>
      </c>
      <c r="L1182" s="550" t="s">
        <v>116</v>
      </c>
      <c r="M1182" s="550" t="s">
        <v>116</v>
      </c>
      <c r="N1182" s="551" t="str">
        <f t="shared" si="18"/>
        <v>1.2.1.1.1.01.01.06.00.00.00.00</v>
      </c>
      <c r="O1182" s="552">
        <v>2026</v>
      </c>
      <c r="P1182" s="553" t="s">
        <v>2422</v>
      </c>
      <c r="Q1182" s="554" t="s">
        <v>2342</v>
      </c>
      <c r="R1182" s="554" t="s">
        <v>118</v>
      </c>
      <c r="S1182" s="554" t="s">
        <v>2343</v>
      </c>
      <c r="T1182" s="554" t="s">
        <v>2343</v>
      </c>
      <c r="U1182" s="579" t="s">
        <v>2450</v>
      </c>
      <c r="V1182" s="555" t="s">
        <v>2423</v>
      </c>
      <c r="W1182" s="554" t="s">
        <v>2359</v>
      </c>
      <c r="X1182" s="556" t="s">
        <v>2421</v>
      </c>
      <c r="Y1182" s="554" t="s">
        <v>2359</v>
      </c>
      <c r="Z1182" s="554" t="s">
        <v>120</v>
      </c>
      <c r="AA1182" s="556" t="s">
        <v>2348</v>
      </c>
      <c r="AB1182" s="556"/>
    </row>
    <row r="1183" spans="1:28" s="546" customFormat="1" ht="18" customHeight="1" x14ac:dyDescent="0.25">
      <c r="A1183" s="534"/>
      <c r="B1183" s="548" t="s">
        <v>121</v>
      </c>
      <c r="C1183" s="548" t="s">
        <v>537</v>
      </c>
      <c r="D1183" s="548" t="s">
        <v>121</v>
      </c>
      <c r="E1183" s="548" t="s">
        <v>121</v>
      </c>
      <c r="F1183" s="548" t="s">
        <v>121</v>
      </c>
      <c r="G1183" s="549" t="s">
        <v>164</v>
      </c>
      <c r="H1183" s="550" t="s">
        <v>164</v>
      </c>
      <c r="I1183" s="550" t="s">
        <v>191</v>
      </c>
      <c r="J1183" s="550" t="s">
        <v>116</v>
      </c>
      <c r="K1183" s="550" t="s">
        <v>116</v>
      </c>
      <c r="L1183" s="550" t="s">
        <v>116</v>
      </c>
      <c r="M1183" s="550" t="s">
        <v>116</v>
      </c>
      <c r="N1183" s="551" t="str">
        <f t="shared" si="18"/>
        <v>1.2.1.1.1.01.01.07.00.00.00.00</v>
      </c>
      <c r="O1183" s="552">
        <v>2026</v>
      </c>
      <c r="P1183" s="553" t="s">
        <v>2424</v>
      </c>
      <c r="Q1183" s="554" t="s">
        <v>2342</v>
      </c>
      <c r="R1183" s="554" t="s">
        <v>118</v>
      </c>
      <c r="S1183" s="554" t="s">
        <v>2343</v>
      </c>
      <c r="T1183" s="554" t="s">
        <v>2343</v>
      </c>
      <c r="U1183" s="579" t="s">
        <v>2450</v>
      </c>
      <c r="V1183" s="555" t="s">
        <v>2425</v>
      </c>
      <c r="W1183" s="554" t="s">
        <v>2359</v>
      </c>
      <c r="X1183" s="556" t="s">
        <v>2421</v>
      </c>
      <c r="Y1183" s="554" t="s">
        <v>2359</v>
      </c>
      <c r="Z1183" s="554" t="s">
        <v>120</v>
      </c>
      <c r="AA1183" s="556" t="s">
        <v>2348</v>
      </c>
      <c r="AB1183" s="556"/>
    </row>
    <row r="1184" spans="1:28" s="546" customFormat="1" ht="18" customHeight="1" x14ac:dyDescent="0.25">
      <c r="A1184" s="534"/>
      <c r="B1184" s="548" t="s">
        <v>121</v>
      </c>
      <c r="C1184" s="548" t="s">
        <v>537</v>
      </c>
      <c r="D1184" s="548" t="s">
        <v>121</v>
      </c>
      <c r="E1184" s="548" t="s">
        <v>121</v>
      </c>
      <c r="F1184" s="548" t="s">
        <v>121</v>
      </c>
      <c r="G1184" s="549" t="s">
        <v>164</v>
      </c>
      <c r="H1184" s="550" t="s">
        <v>164</v>
      </c>
      <c r="I1184" s="550" t="s">
        <v>289</v>
      </c>
      <c r="J1184" s="550" t="s">
        <v>116</v>
      </c>
      <c r="K1184" s="550" t="s">
        <v>116</v>
      </c>
      <c r="L1184" s="550" t="s">
        <v>116</v>
      </c>
      <c r="M1184" s="550" t="s">
        <v>116</v>
      </c>
      <c r="N1184" s="551" t="str">
        <f t="shared" si="18"/>
        <v>1.2.1.1.1.01.01.08.00.00.00.00</v>
      </c>
      <c r="O1184" s="552">
        <v>2026</v>
      </c>
      <c r="P1184" s="553" t="s">
        <v>2426</v>
      </c>
      <c r="Q1184" s="554" t="s">
        <v>2342</v>
      </c>
      <c r="R1184" s="554" t="s">
        <v>118</v>
      </c>
      <c r="S1184" s="554" t="s">
        <v>2343</v>
      </c>
      <c r="T1184" s="554" t="s">
        <v>2343</v>
      </c>
      <c r="U1184" s="579" t="s">
        <v>2450</v>
      </c>
      <c r="V1184" s="555" t="s">
        <v>2427</v>
      </c>
      <c r="W1184" s="554" t="s">
        <v>2359</v>
      </c>
      <c r="X1184" s="556" t="s">
        <v>2421</v>
      </c>
      <c r="Y1184" s="554" t="s">
        <v>2359</v>
      </c>
      <c r="Z1184" s="554" t="s">
        <v>120</v>
      </c>
      <c r="AA1184" s="556" t="s">
        <v>2348</v>
      </c>
      <c r="AB1184" s="556"/>
    </row>
    <row r="1185" spans="1:28" s="546" customFormat="1" ht="18" customHeight="1" x14ac:dyDescent="0.25">
      <c r="A1185" s="534"/>
      <c r="B1185" s="548" t="s">
        <v>121</v>
      </c>
      <c r="C1185" s="548" t="s">
        <v>537</v>
      </c>
      <c r="D1185" s="548" t="s">
        <v>121</v>
      </c>
      <c r="E1185" s="548" t="s">
        <v>121</v>
      </c>
      <c r="F1185" s="548" t="s">
        <v>121</v>
      </c>
      <c r="G1185" s="549" t="s">
        <v>164</v>
      </c>
      <c r="H1185" s="550" t="s">
        <v>164</v>
      </c>
      <c r="I1185" s="550" t="s">
        <v>161</v>
      </c>
      <c r="J1185" s="550" t="s">
        <v>116</v>
      </c>
      <c r="K1185" s="550" t="s">
        <v>116</v>
      </c>
      <c r="L1185" s="550" t="s">
        <v>116</v>
      </c>
      <c r="M1185" s="550" t="s">
        <v>116</v>
      </c>
      <c r="N1185" s="551" t="str">
        <f t="shared" si="18"/>
        <v>1.2.1.1.1.01.01.99.00.00.00.00</v>
      </c>
      <c r="O1185" s="552">
        <v>2026</v>
      </c>
      <c r="P1185" s="553" t="s">
        <v>2428</v>
      </c>
      <c r="Q1185" s="554" t="s">
        <v>2342</v>
      </c>
      <c r="R1185" s="554" t="s">
        <v>118</v>
      </c>
      <c r="S1185" s="554" t="s">
        <v>2343</v>
      </c>
      <c r="T1185" s="554" t="s">
        <v>2343</v>
      </c>
      <c r="U1185" s="579" t="s">
        <v>2450</v>
      </c>
      <c r="V1185" s="555" t="s">
        <v>2429</v>
      </c>
      <c r="W1185" s="554" t="s">
        <v>2359</v>
      </c>
      <c r="X1185" s="556" t="s">
        <v>2360</v>
      </c>
      <c r="Y1185" s="554" t="s">
        <v>2359</v>
      </c>
      <c r="Z1185" s="554" t="s">
        <v>120</v>
      </c>
      <c r="AA1185" s="556" t="s">
        <v>2348</v>
      </c>
      <c r="AB1185" s="556"/>
    </row>
    <row r="1186" spans="1:28" s="546" customFormat="1" ht="18" customHeight="1" x14ac:dyDescent="0.25">
      <c r="A1186" s="534"/>
      <c r="B1186" s="548" t="s">
        <v>121</v>
      </c>
      <c r="C1186" s="548" t="s">
        <v>537</v>
      </c>
      <c r="D1186" s="548" t="s">
        <v>121</v>
      </c>
      <c r="E1186" s="548" t="s">
        <v>121</v>
      </c>
      <c r="F1186" s="548" t="s">
        <v>121</v>
      </c>
      <c r="G1186" s="549" t="s">
        <v>164</v>
      </c>
      <c r="H1186" s="550" t="s">
        <v>166</v>
      </c>
      <c r="I1186" s="550" t="s">
        <v>116</v>
      </c>
      <c r="J1186" s="550" t="s">
        <v>116</v>
      </c>
      <c r="K1186" s="550" t="s">
        <v>116</v>
      </c>
      <c r="L1186" s="550" t="s">
        <v>116</v>
      </c>
      <c r="M1186" s="550" t="s">
        <v>116</v>
      </c>
      <c r="N1186" s="551" t="str">
        <f t="shared" si="18"/>
        <v>1.2.1.1.1.01.02.00.00.00.00.00</v>
      </c>
      <c r="O1186" s="552">
        <v>2026</v>
      </c>
      <c r="P1186" s="553" t="s">
        <v>1242</v>
      </c>
      <c r="Q1186" s="554" t="s">
        <v>2342</v>
      </c>
      <c r="R1186" s="554" t="s">
        <v>118</v>
      </c>
      <c r="S1186" s="554" t="s">
        <v>2343</v>
      </c>
      <c r="T1186" s="554" t="s">
        <v>2343</v>
      </c>
      <c r="U1186" s="554" t="s">
        <v>2345</v>
      </c>
      <c r="V1186" s="555" t="s">
        <v>3336</v>
      </c>
      <c r="W1186" s="554" t="s">
        <v>2359</v>
      </c>
      <c r="X1186" s="556" t="s">
        <v>2360</v>
      </c>
      <c r="Y1186" s="554" t="s">
        <v>2359</v>
      </c>
      <c r="Z1186" s="554" t="s">
        <v>120</v>
      </c>
      <c r="AA1186" s="556" t="s">
        <v>2348</v>
      </c>
      <c r="AB1186" s="556"/>
    </row>
    <row r="1187" spans="1:28" s="546" customFormat="1" ht="18" customHeight="1" x14ac:dyDescent="0.25">
      <c r="A1187" s="534"/>
      <c r="B1187" s="548" t="s">
        <v>121</v>
      </c>
      <c r="C1187" s="548" t="s">
        <v>537</v>
      </c>
      <c r="D1187" s="548" t="s">
        <v>121</v>
      </c>
      <c r="E1187" s="548" t="s">
        <v>121</v>
      </c>
      <c r="F1187" s="548" t="s">
        <v>121</v>
      </c>
      <c r="G1187" s="549" t="s">
        <v>164</v>
      </c>
      <c r="H1187" s="550" t="s">
        <v>243</v>
      </c>
      <c r="I1187" s="550" t="s">
        <v>116</v>
      </c>
      <c r="J1187" s="550" t="s">
        <v>116</v>
      </c>
      <c r="K1187" s="550" t="s">
        <v>116</v>
      </c>
      <c r="L1187" s="550" t="s">
        <v>116</v>
      </c>
      <c r="M1187" s="550" t="s">
        <v>116</v>
      </c>
      <c r="N1187" s="551" t="str">
        <f t="shared" si="18"/>
        <v>1.2.1.1.1.01.03.00.00.00.00.00</v>
      </c>
      <c r="O1187" s="552">
        <v>2026</v>
      </c>
      <c r="P1187" s="553" t="s">
        <v>2435</v>
      </c>
      <c r="Q1187" s="554" t="s">
        <v>2342</v>
      </c>
      <c r="R1187" s="554" t="s">
        <v>118</v>
      </c>
      <c r="S1187" s="554" t="s">
        <v>2343</v>
      </c>
      <c r="T1187" s="554" t="s">
        <v>2343</v>
      </c>
      <c r="U1187" s="554" t="s">
        <v>2345</v>
      </c>
      <c r="V1187" s="555" t="s">
        <v>3337</v>
      </c>
      <c r="W1187" s="554" t="s">
        <v>2359</v>
      </c>
      <c r="X1187" s="556" t="s">
        <v>2360</v>
      </c>
      <c r="Y1187" s="554" t="s">
        <v>2359</v>
      </c>
      <c r="Z1187" s="554" t="s">
        <v>120</v>
      </c>
      <c r="AA1187" s="556" t="s">
        <v>2348</v>
      </c>
      <c r="AB1187" s="556"/>
    </row>
    <row r="1188" spans="1:28" s="546" customFormat="1" ht="18" customHeight="1" x14ac:dyDescent="0.25">
      <c r="A1188" s="534"/>
      <c r="B1188" s="535" t="s">
        <v>121</v>
      </c>
      <c r="C1188" s="535" t="s">
        <v>537</v>
      </c>
      <c r="D1188" s="535" t="s">
        <v>121</v>
      </c>
      <c r="E1188" s="535" t="s">
        <v>121</v>
      </c>
      <c r="F1188" s="535" t="s">
        <v>121</v>
      </c>
      <c r="G1188" s="536" t="s">
        <v>164</v>
      </c>
      <c r="H1188" s="538" t="s">
        <v>188</v>
      </c>
      <c r="I1188" s="538" t="s">
        <v>116</v>
      </c>
      <c r="J1188" s="538" t="s">
        <v>116</v>
      </c>
      <c r="K1188" s="538" t="s">
        <v>116</v>
      </c>
      <c r="L1188" s="538" t="s">
        <v>116</v>
      </c>
      <c r="M1188" s="538" t="s">
        <v>116</v>
      </c>
      <c r="N1188" s="539" t="str">
        <f t="shared" si="18"/>
        <v>1.2.1.1.1.01.04.00.00.00.00.00</v>
      </c>
      <c r="O1188" s="540">
        <v>2026</v>
      </c>
      <c r="P1188" s="541" t="s">
        <v>2438</v>
      </c>
      <c r="Q1188" s="542" t="s">
        <v>2342</v>
      </c>
      <c r="R1188" s="542" t="s">
        <v>2156</v>
      </c>
      <c r="S1188" s="542" t="s">
        <v>2343</v>
      </c>
      <c r="T1188" s="542" t="s">
        <v>2343</v>
      </c>
      <c r="U1188" s="542" t="s">
        <v>2345</v>
      </c>
      <c r="V1188" s="543" t="s">
        <v>3338</v>
      </c>
      <c r="W1188" s="544" t="s">
        <v>2359</v>
      </c>
      <c r="X1188" s="545" t="s">
        <v>2360</v>
      </c>
      <c r="Y1188" s="544" t="s">
        <v>2359</v>
      </c>
      <c r="Z1188" s="544" t="s">
        <v>120</v>
      </c>
      <c r="AA1188" s="545" t="s">
        <v>2348</v>
      </c>
      <c r="AB1188" s="545"/>
    </row>
    <row r="1189" spans="1:28" s="546" customFormat="1" ht="18" customHeight="1" x14ac:dyDescent="0.25">
      <c r="A1189" s="534"/>
      <c r="B1189" s="548" t="s">
        <v>121</v>
      </c>
      <c r="C1189" s="548" t="s">
        <v>537</v>
      </c>
      <c r="D1189" s="548" t="s">
        <v>121</v>
      </c>
      <c r="E1189" s="548" t="s">
        <v>121</v>
      </c>
      <c r="F1189" s="548" t="s">
        <v>121</v>
      </c>
      <c r="G1189" s="549" t="s">
        <v>164</v>
      </c>
      <c r="H1189" s="550" t="s">
        <v>188</v>
      </c>
      <c r="I1189" s="550" t="s">
        <v>164</v>
      </c>
      <c r="J1189" s="550" t="s">
        <v>116</v>
      </c>
      <c r="K1189" s="550" t="s">
        <v>116</v>
      </c>
      <c r="L1189" s="550" t="s">
        <v>116</v>
      </c>
      <c r="M1189" s="550" t="s">
        <v>116</v>
      </c>
      <c r="N1189" s="551" t="str">
        <f t="shared" si="18"/>
        <v>1.2.1.1.1.01.04.01.00.00.00.00</v>
      </c>
      <c r="O1189" s="552">
        <v>2026</v>
      </c>
      <c r="P1189" s="553" t="s">
        <v>2440</v>
      </c>
      <c r="Q1189" s="554" t="s">
        <v>2342</v>
      </c>
      <c r="R1189" s="554" t="s">
        <v>118</v>
      </c>
      <c r="S1189" s="554" t="s">
        <v>2343</v>
      </c>
      <c r="T1189" s="554" t="s">
        <v>2343</v>
      </c>
      <c r="U1189" s="579" t="s">
        <v>2450</v>
      </c>
      <c r="V1189" s="555" t="s">
        <v>3339</v>
      </c>
      <c r="W1189" s="554" t="s">
        <v>2359</v>
      </c>
      <c r="X1189" s="556" t="s">
        <v>2421</v>
      </c>
      <c r="Y1189" s="554" t="s">
        <v>2359</v>
      </c>
      <c r="Z1189" s="554" t="s">
        <v>120</v>
      </c>
      <c r="AA1189" s="556" t="s">
        <v>2348</v>
      </c>
      <c r="AB1189" s="556"/>
    </row>
    <row r="1190" spans="1:28" s="546" customFormat="1" ht="18" customHeight="1" x14ac:dyDescent="0.25">
      <c r="A1190" s="534"/>
      <c r="B1190" s="548" t="s">
        <v>121</v>
      </c>
      <c r="C1190" s="548" t="s">
        <v>537</v>
      </c>
      <c r="D1190" s="548" t="s">
        <v>121</v>
      </c>
      <c r="E1190" s="548" t="s">
        <v>121</v>
      </c>
      <c r="F1190" s="548" t="s">
        <v>121</v>
      </c>
      <c r="G1190" s="549" t="s">
        <v>164</v>
      </c>
      <c r="H1190" s="550" t="s">
        <v>188</v>
      </c>
      <c r="I1190" s="550" t="s">
        <v>161</v>
      </c>
      <c r="J1190" s="550" t="s">
        <v>116</v>
      </c>
      <c r="K1190" s="550" t="s">
        <v>116</v>
      </c>
      <c r="L1190" s="550" t="s">
        <v>116</v>
      </c>
      <c r="M1190" s="550" t="s">
        <v>116</v>
      </c>
      <c r="N1190" s="551" t="str">
        <f t="shared" si="18"/>
        <v>1.2.1.1.1.01.04.99.00.00.00.00</v>
      </c>
      <c r="O1190" s="597">
        <v>2026</v>
      </c>
      <c r="P1190" s="553" t="s">
        <v>2438</v>
      </c>
      <c r="Q1190" s="554" t="s">
        <v>2342</v>
      </c>
      <c r="R1190" s="554" t="s">
        <v>118</v>
      </c>
      <c r="S1190" s="554" t="s">
        <v>2343</v>
      </c>
      <c r="T1190" s="554" t="s">
        <v>2343</v>
      </c>
      <c r="U1190" s="616" t="s">
        <v>2450</v>
      </c>
      <c r="V1190" s="555" t="s">
        <v>3338</v>
      </c>
      <c r="W1190" s="554" t="s">
        <v>2359</v>
      </c>
      <c r="X1190" s="556" t="s">
        <v>2360</v>
      </c>
      <c r="Y1190" s="554" t="s">
        <v>2359</v>
      </c>
      <c r="Z1190" s="617" t="s">
        <v>1311</v>
      </c>
      <c r="AA1190" s="601" t="s">
        <v>2389</v>
      </c>
      <c r="AB1190" s="601" t="s">
        <v>13524</v>
      </c>
    </row>
    <row r="1191" spans="1:28" s="546" customFormat="1" ht="18" customHeight="1" x14ac:dyDescent="0.25">
      <c r="A1191" s="534"/>
      <c r="B1191" s="548" t="s">
        <v>121</v>
      </c>
      <c r="C1191" s="548" t="s">
        <v>537</v>
      </c>
      <c r="D1191" s="548" t="s">
        <v>121</v>
      </c>
      <c r="E1191" s="548" t="s">
        <v>121</v>
      </c>
      <c r="F1191" s="548" t="s">
        <v>121</v>
      </c>
      <c r="G1191" s="549" t="s">
        <v>164</v>
      </c>
      <c r="H1191" s="550" t="s">
        <v>143</v>
      </c>
      <c r="I1191" s="550" t="s">
        <v>116</v>
      </c>
      <c r="J1191" s="550" t="s">
        <v>116</v>
      </c>
      <c r="K1191" s="550" t="s">
        <v>116</v>
      </c>
      <c r="L1191" s="550" t="s">
        <v>116</v>
      </c>
      <c r="M1191" s="550" t="s">
        <v>116</v>
      </c>
      <c r="N1191" s="551" t="str">
        <f t="shared" si="18"/>
        <v>1.2.1.1.1.01.05.00.00.00.00.00</v>
      </c>
      <c r="O1191" s="552">
        <v>2026</v>
      </c>
      <c r="P1191" s="553" t="s">
        <v>3340</v>
      </c>
      <c r="Q1191" s="554" t="s">
        <v>2342</v>
      </c>
      <c r="R1191" s="554" t="s">
        <v>118</v>
      </c>
      <c r="S1191" s="554" t="s">
        <v>2343</v>
      </c>
      <c r="T1191" s="554" t="s">
        <v>2343</v>
      </c>
      <c r="U1191" s="554" t="s">
        <v>2345</v>
      </c>
      <c r="V1191" s="555" t="s">
        <v>3341</v>
      </c>
      <c r="W1191" s="554" t="s">
        <v>2359</v>
      </c>
      <c r="X1191" s="556" t="s">
        <v>2360</v>
      </c>
      <c r="Y1191" s="554" t="s">
        <v>2347</v>
      </c>
      <c r="Z1191" s="554" t="s">
        <v>120</v>
      </c>
      <c r="AA1191" s="556" t="s">
        <v>2348</v>
      </c>
      <c r="AB1191" s="556"/>
    </row>
    <row r="1192" spans="1:28" s="546" customFormat="1" ht="18" customHeight="1" x14ac:dyDescent="0.25">
      <c r="A1192" s="534"/>
      <c r="B1192" s="535" t="s">
        <v>121</v>
      </c>
      <c r="C1192" s="535" t="s">
        <v>537</v>
      </c>
      <c r="D1192" s="535" t="s">
        <v>121</v>
      </c>
      <c r="E1192" s="535" t="s">
        <v>121</v>
      </c>
      <c r="F1192" s="535" t="s">
        <v>121</v>
      </c>
      <c r="G1192" s="536" t="s">
        <v>164</v>
      </c>
      <c r="H1192" s="538" t="s">
        <v>154</v>
      </c>
      <c r="I1192" s="538" t="s">
        <v>116</v>
      </c>
      <c r="J1192" s="538" t="s">
        <v>116</v>
      </c>
      <c r="K1192" s="538" t="s">
        <v>116</v>
      </c>
      <c r="L1192" s="538" t="s">
        <v>116</v>
      </c>
      <c r="M1192" s="538" t="s">
        <v>116</v>
      </c>
      <c r="N1192" s="539" t="str">
        <f t="shared" si="18"/>
        <v>1.2.1.1.1.01.70.00.00.00.00.00</v>
      </c>
      <c r="O1192" s="540">
        <v>2026</v>
      </c>
      <c r="P1192" s="541" t="s">
        <v>3342</v>
      </c>
      <c r="Q1192" s="542" t="s">
        <v>2342</v>
      </c>
      <c r="R1192" s="542" t="s">
        <v>2156</v>
      </c>
      <c r="S1192" s="542" t="s">
        <v>2343</v>
      </c>
      <c r="T1192" s="542" t="s">
        <v>2343</v>
      </c>
      <c r="U1192" s="542" t="s">
        <v>2345</v>
      </c>
      <c r="V1192" s="543" t="s">
        <v>3343</v>
      </c>
      <c r="W1192" s="544" t="s">
        <v>2359</v>
      </c>
      <c r="X1192" s="545" t="s">
        <v>2360</v>
      </c>
      <c r="Y1192" s="544" t="s">
        <v>2359</v>
      </c>
      <c r="Z1192" s="544" t="s">
        <v>120</v>
      </c>
      <c r="AA1192" s="545" t="s">
        <v>2348</v>
      </c>
      <c r="AB1192" s="545"/>
    </row>
    <row r="1193" spans="1:28" s="546" customFormat="1" ht="18" customHeight="1" x14ac:dyDescent="0.25">
      <c r="A1193" s="534"/>
      <c r="B1193" s="535" t="s">
        <v>121</v>
      </c>
      <c r="C1193" s="535" t="s">
        <v>537</v>
      </c>
      <c r="D1193" s="535" t="s">
        <v>121</v>
      </c>
      <c r="E1193" s="535" t="s">
        <v>121</v>
      </c>
      <c r="F1193" s="535" t="s">
        <v>121</v>
      </c>
      <c r="G1193" s="536" t="s">
        <v>164</v>
      </c>
      <c r="H1193" s="538" t="s">
        <v>154</v>
      </c>
      <c r="I1193" s="538" t="s">
        <v>164</v>
      </c>
      <c r="J1193" s="538" t="s">
        <v>116</v>
      </c>
      <c r="K1193" s="538" t="s">
        <v>116</v>
      </c>
      <c r="L1193" s="538" t="s">
        <v>116</v>
      </c>
      <c r="M1193" s="538" t="s">
        <v>116</v>
      </c>
      <c r="N1193" s="539" t="str">
        <f t="shared" si="18"/>
        <v>1.2.1.1.1.01.70.01.00.00.00.00</v>
      </c>
      <c r="O1193" s="540">
        <v>2026</v>
      </c>
      <c r="P1193" s="541" t="s">
        <v>2449</v>
      </c>
      <c r="Q1193" s="542" t="s">
        <v>2342</v>
      </c>
      <c r="R1193" s="542" t="s">
        <v>2156</v>
      </c>
      <c r="S1193" s="542" t="s">
        <v>2343</v>
      </c>
      <c r="T1193" s="542" t="s">
        <v>2343</v>
      </c>
      <c r="U1193" s="542" t="s">
        <v>2450</v>
      </c>
      <c r="V1193" s="543" t="s">
        <v>2451</v>
      </c>
      <c r="W1193" s="544" t="s">
        <v>2359</v>
      </c>
      <c r="X1193" s="545" t="s">
        <v>35</v>
      </c>
      <c r="Y1193" s="544" t="s">
        <v>2359</v>
      </c>
      <c r="Z1193" s="544" t="s">
        <v>120</v>
      </c>
      <c r="AA1193" s="545" t="s">
        <v>2348</v>
      </c>
      <c r="AB1193" s="545"/>
    </row>
    <row r="1194" spans="1:28" s="546" customFormat="1" ht="18" customHeight="1" x14ac:dyDescent="0.25">
      <c r="A1194" s="534"/>
      <c r="B1194" s="548" t="s">
        <v>121</v>
      </c>
      <c r="C1194" s="548" t="s">
        <v>537</v>
      </c>
      <c r="D1194" s="548" t="s">
        <v>121</v>
      </c>
      <c r="E1194" s="548" t="s">
        <v>121</v>
      </c>
      <c r="F1194" s="548" t="s">
        <v>121</v>
      </c>
      <c r="G1194" s="549" t="s">
        <v>164</v>
      </c>
      <c r="H1194" s="550" t="s">
        <v>154</v>
      </c>
      <c r="I1194" s="550" t="s">
        <v>164</v>
      </c>
      <c r="J1194" s="550" t="s">
        <v>164</v>
      </c>
      <c r="K1194" s="550" t="s">
        <v>116</v>
      </c>
      <c r="L1194" s="550" t="s">
        <v>116</v>
      </c>
      <c r="M1194" s="550" t="s">
        <v>116</v>
      </c>
      <c r="N1194" s="551" t="str">
        <f t="shared" si="18"/>
        <v>1.2.1.1.1.01.70.01.01.00.00.00</v>
      </c>
      <c r="O1194" s="552">
        <v>2026</v>
      </c>
      <c r="P1194" s="553" t="s">
        <v>2452</v>
      </c>
      <c r="Q1194" s="554" t="s">
        <v>2342</v>
      </c>
      <c r="R1194" s="554" t="s">
        <v>118</v>
      </c>
      <c r="S1194" s="554" t="s">
        <v>2343</v>
      </c>
      <c r="T1194" s="554" t="s">
        <v>2343</v>
      </c>
      <c r="U1194" s="579" t="s">
        <v>2450</v>
      </c>
      <c r="V1194" s="555" t="s">
        <v>2453</v>
      </c>
      <c r="W1194" s="554" t="s">
        <v>2359</v>
      </c>
      <c r="X1194" s="556" t="s">
        <v>2360</v>
      </c>
      <c r="Y1194" s="554" t="s">
        <v>2359</v>
      </c>
      <c r="Z1194" s="554" t="s">
        <v>120</v>
      </c>
      <c r="AA1194" s="556" t="s">
        <v>2348</v>
      </c>
      <c r="AB1194" s="556"/>
    </row>
    <row r="1195" spans="1:28" s="546" customFormat="1" ht="18" customHeight="1" x14ac:dyDescent="0.25">
      <c r="A1195" s="534"/>
      <c r="B1195" s="548" t="s">
        <v>121</v>
      </c>
      <c r="C1195" s="548" t="s">
        <v>537</v>
      </c>
      <c r="D1195" s="548" t="s">
        <v>121</v>
      </c>
      <c r="E1195" s="548" t="s">
        <v>121</v>
      </c>
      <c r="F1195" s="548" t="s">
        <v>121</v>
      </c>
      <c r="G1195" s="549" t="s">
        <v>164</v>
      </c>
      <c r="H1195" s="550" t="s">
        <v>154</v>
      </c>
      <c r="I1195" s="550" t="s">
        <v>164</v>
      </c>
      <c r="J1195" s="550" t="s">
        <v>143</v>
      </c>
      <c r="K1195" s="550" t="s">
        <v>116</v>
      </c>
      <c r="L1195" s="550" t="s">
        <v>116</v>
      </c>
      <c r="M1195" s="550" t="s">
        <v>116</v>
      </c>
      <c r="N1195" s="551" t="str">
        <f t="shared" si="18"/>
        <v>1.2.1.1.1.01.70.01.05.00.00.00</v>
      </c>
      <c r="O1195" s="552">
        <v>2026</v>
      </c>
      <c r="P1195" s="553" t="s">
        <v>2454</v>
      </c>
      <c r="Q1195" s="554" t="s">
        <v>2342</v>
      </c>
      <c r="R1195" s="554" t="s">
        <v>118</v>
      </c>
      <c r="S1195" s="554" t="s">
        <v>2343</v>
      </c>
      <c r="T1195" s="554" t="s">
        <v>2343</v>
      </c>
      <c r="U1195" s="579" t="s">
        <v>2450</v>
      </c>
      <c r="V1195" s="555" t="s">
        <v>2455</v>
      </c>
      <c r="W1195" s="554" t="s">
        <v>2359</v>
      </c>
      <c r="X1195" s="556" t="s">
        <v>2421</v>
      </c>
      <c r="Y1195" s="554" t="s">
        <v>2359</v>
      </c>
      <c r="Z1195" s="554" t="s">
        <v>120</v>
      </c>
      <c r="AA1195" s="556" t="s">
        <v>2348</v>
      </c>
      <c r="AB1195" s="556"/>
    </row>
    <row r="1196" spans="1:28" s="546" customFormat="1" ht="18" customHeight="1" x14ac:dyDescent="0.25">
      <c r="A1196" s="534"/>
      <c r="B1196" s="548" t="s">
        <v>121</v>
      </c>
      <c r="C1196" s="548" t="s">
        <v>537</v>
      </c>
      <c r="D1196" s="548" t="s">
        <v>121</v>
      </c>
      <c r="E1196" s="548" t="s">
        <v>121</v>
      </c>
      <c r="F1196" s="548" t="s">
        <v>121</v>
      </c>
      <c r="G1196" s="549" t="s">
        <v>164</v>
      </c>
      <c r="H1196" s="550" t="s">
        <v>154</v>
      </c>
      <c r="I1196" s="550" t="s">
        <v>164</v>
      </c>
      <c r="J1196" s="550" t="s">
        <v>234</v>
      </c>
      <c r="K1196" s="550" t="s">
        <v>116</v>
      </c>
      <c r="L1196" s="550" t="s">
        <v>116</v>
      </c>
      <c r="M1196" s="550" t="s">
        <v>116</v>
      </c>
      <c r="N1196" s="551" t="str">
        <f t="shared" si="18"/>
        <v>1.2.1.1.1.01.70.01.06.00.00.00</v>
      </c>
      <c r="O1196" s="552">
        <v>2026</v>
      </c>
      <c r="P1196" s="553" t="s">
        <v>2456</v>
      </c>
      <c r="Q1196" s="554" t="s">
        <v>2342</v>
      </c>
      <c r="R1196" s="554" t="s">
        <v>118</v>
      </c>
      <c r="S1196" s="554" t="s">
        <v>2343</v>
      </c>
      <c r="T1196" s="554" t="s">
        <v>2343</v>
      </c>
      <c r="U1196" s="579" t="s">
        <v>2450</v>
      </c>
      <c r="V1196" s="555" t="s">
        <v>2457</v>
      </c>
      <c r="W1196" s="554" t="s">
        <v>2359</v>
      </c>
      <c r="X1196" s="556" t="s">
        <v>2421</v>
      </c>
      <c r="Y1196" s="554" t="s">
        <v>2359</v>
      </c>
      <c r="Z1196" s="554" t="s">
        <v>120</v>
      </c>
      <c r="AA1196" s="556" t="s">
        <v>2348</v>
      </c>
      <c r="AB1196" s="556"/>
    </row>
    <row r="1197" spans="1:28" s="546" customFormat="1" ht="18" customHeight="1" x14ac:dyDescent="0.25">
      <c r="A1197" s="534"/>
      <c r="B1197" s="548" t="s">
        <v>121</v>
      </c>
      <c r="C1197" s="548" t="s">
        <v>537</v>
      </c>
      <c r="D1197" s="548" t="s">
        <v>121</v>
      </c>
      <c r="E1197" s="548" t="s">
        <v>121</v>
      </c>
      <c r="F1197" s="548" t="s">
        <v>121</v>
      </c>
      <c r="G1197" s="549" t="s">
        <v>164</v>
      </c>
      <c r="H1197" s="550" t="s">
        <v>154</v>
      </c>
      <c r="I1197" s="550" t="s">
        <v>164</v>
      </c>
      <c r="J1197" s="550" t="s">
        <v>191</v>
      </c>
      <c r="K1197" s="550" t="s">
        <v>116</v>
      </c>
      <c r="L1197" s="550" t="s">
        <v>116</v>
      </c>
      <c r="M1197" s="550" t="s">
        <v>116</v>
      </c>
      <c r="N1197" s="551" t="str">
        <f t="shared" si="18"/>
        <v>1.2.1.1.1.01.70.01.07.00.00.00</v>
      </c>
      <c r="O1197" s="552">
        <v>2026</v>
      </c>
      <c r="P1197" s="553" t="s">
        <v>2458</v>
      </c>
      <c r="Q1197" s="554" t="s">
        <v>2342</v>
      </c>
      <c r="R1197" s="554" t="s">
        <v>118</v>
      </c>
      <c r="S1197" s="554" t="s">
        <v>2343</v>
      </c>
      <c r="T1197" s="554" t="s">
        <v>2343</v>
      </c>
      <c r="U1197" s="579" t="s">
        <v>2450</v>
      </c>
      <c r="V1197" s="555" t="s">
        <v>2459</v>
      </c>
      <c r="W1197" s="554" t="s">
        <v>2359</v>
      </c>
      <c r="X1197" s="556" t="s">
        <v>2421</v>
      </c>
      <c r="Y1197" s="554" t="s">
        <v>2359</v>
      </c>
      <c r="Z1197" s="554" t="s">
        <v>120</v>
      </c>
      <c r="AA1197" s="556" t="s">
        <v>2348</v>
      </c>
      <c r="AB1197" s="556"/>
    </row>
    <row r="1198" spans="1:28" s="546" customFormat="1" ht="18" customHeight="1" x14ac:dyDescent="0.25">
      <c r="A1198" s="534"/>
      <c r="B1198" s="548" t="s">
        <v>121</v>
      </c>
      <c r="C1198" s="548" t="s">
        <v>537</v>
      </c>
      <c r="D1198" s="548" t="s">
        <v>121</v>
      </c>
      <c r="E1198" s="548" t="s">
        <v>121</v>
      </c>
      <c r="F1198" s="548" t="s">
        <v>121</v>
      </c>
      <c r="G1198" s="549" t="s">
        <v>164</v>
      </c>
      <c r="H1198" s="550" t="s">
        <v>154</v>
      </c>
      <c r="I1198" s="550" t="s">
        <v>164</v>
      </c>
      <c r="J1198" s="550" t="s">
        <v>289</v>
      </c>
      <c r="K1198" s="550" t="s">
        <v>116</v>
      </c>
      <c r="L1198" s="550" t="s">
        <v>116</v>
      </c>
      <c r="M1198" s="550" t="s">
        <v>116</v>
      </c>
      <c r="N1198" s="551" t="str">
        <f t="shared" si="18"/>
        <v>1.2.1.1.1.01.70.01.08.00.00.00</v>
      </c>
      <c r="O1198" s="552">
        <v>2026</v>
      </c>
      <c r="P1198" s="553" t="s">
        <v>2460</v>
      </c>
      <c r="Q1198" s="554" t="s">
        <v>2342</v>
      </c>
      <c r="R1198" s="554" t="s">
        <v>118</v>
      </c>
      <c r="S1198" s="554" t="s">
        <v>2343</v>
      </c>
      <c r="T1198" s="554" t="s">
        <v>2343</v>
      </c>
      <c r="U1198" s="579" t="s">
        <v>2450</v>
      </c>
      <c r="V1198" s="555" t="s">
        <v>2461</v>
      </c>
      <c r="W1198" s="554" t="s">
        <v>2359</v>
      </c>
      <c r="X1198" s="556" t="s">
        <v>2421</v>
      </c>
      <c r="Y1198" s="554" t="s">
        <v>2359</v>
      </c>
      <c r="Z1198" s="554" t="s">
        <v>120</v>
      </c>
      <c r="AA1198" s="556" t="s">
        <v>2348</v>
      </c>
      <c r="AB1198" s="556"/>
    </row>
    <row r="1199" spans="1:28" s="546" customFormat="1" ht="18" customHeight="1" x14ac:dyDescent="0.25">
      <c r="A1199" s="534"/>
      <c r="B1199" s="548" t="s">
        <v>121</v>
      </c>
      <c r="C1199" s="548" t="s">
        <v>537</v>
      </c>
      <c r="D1199" s="548" t="s">
        <v>121</v>
      </c>
      <c r="E1199" s="548" t="s">
        <v>121</v>
      </c>
      <c r="F1199" s="548" t="s">
        <v>121</v>
      </c>
      <c r="G1199" s="549" t="s">
        <v>164</v>
      </c>
      <c r="H1199" s="550" t="s">
        <v>154</v>
      </c>
      <c r="I1199" s="550" t="s">
        <v>164</v>
      </c>
      <c r="J1199" s="550" t="s">
        <v>161</v>
      </c>
      <c r="K1199" s="550" t="s">
        <v>116</v>
      </c>
      <c r="L1199" s="550" t="s">
        <v>116</v>
      </c>
      <c r="M1199" s="550" t="s">
        <v>116</v>
      </c>
      <c r="N1199" s="551" t="str">
        <f t="shared" si="18"/>
        <v>1.2.1.1.1.01.70.01.99.00.00.00</v>
      </c>
      <c r="O1199" s="552">
        <v>2026</v>
      </c>
      <c r="P1199" s="553" t="s">
        <v>2462</v>
      </c>
      <c r="Q1199" s="554" t="s">
        <v>2342</v>
      </c>
      <c r="R1199" s="554" t="s">
        <v>118</v>
      </c>
      <c r="S1199" s="554" t="s">
        <v>2343</v>
      </c>
      <c r="T1199" s="554" t="s">
        <v>2343</v>
      </c>
      <c r="U1199" s="579" t="s">
        <v>2450</v>
      </c>
      <c r="V1199" s="555" t="s">
        <v>2463</v>
      </c>
      <c r="W1199" s="554" t="s">
        <v>2359</v>
      </c>
      <c r="X1199" s="556" t="s">
        <v>2360</v>
      </c>
      <c r="Y1199" s="554" t="s">
        <v>2359</v>
      </c>
      <c r="Z1199" s="554" t="s">
        <v>120</v>
      </c>
      <c r="AA1199" s="556" t="s">
        <v>2348</v>
      </c>
      <c r="AB1199" s="556"/>
    </row>
    <row r="1200" spans="1:28" s="546" customFormat="1" ht="18" customHeight="1" x14ac:dyDescent="0.25">
      <c r="A1200" s="534"/>
      <c r="B1200" s="535" t="s">
        <v>121</v>
      </c>
      <c r="C1200" s="535" t="s">
        <v>537</v>
      </c>
      <c r="D1200" s="535" t="s">
        <v>121</v>
      </c>
      <c r="E1200" s="535" t="s">
        <v>121</v>
      </c>
      <c r="F1200" s="535" t="s">
        <v>121</v>
      </c>
      <c r="G1200" s="536" t="s">
        <v>164</v>
      </c>
      <c r="H1200" s="538" t="s">
        <v>154</v>
      </c>
      <c r="I1200" s="538" t="s">
        <v>166</v>
      </c>
      <c r="J1200" s="538" t="s">
        <v>116</v>
      </c>
      <c r="K1200" s="538" t="s">
        <v>116</v>
      </c>
      <c r="L1200" s="538" t="s">
        <v>116</v>
      </c>
      <c r="M1200" s="538" t="s">
        <v>116</v>
      </c>
      <c r="N1200" s="539" t="str">
        <f t="shared" si="18"/>
        <v>1.2.1.1.1.01.70.02.00.00.00.00</v>
      </c>
      <c r="O1200" s="540">
        <v>2026</v>
      </c>
      <c r="P1200" s="541" t="s">
        <v>2464</v>
      </c>
      <c r="Q1200" s="542" t="s">
        <v>2342</v>
      </c>
      <c r="R1200" s="542" t="s">
        <v>2156</v>
      </c>
      <c r="S1200" s="542" t="s">
        <v>2343</v>
      </c>
      <c r="T1200" s="542" t="s">
        <v>2343</v>
      </c>
      <c r="U1200" s="542" t="s">
        <v>2450</v>
      </c>
      <c r="V1200" s="543" t="s">
        <v>2465</v>
      </c>
      <c r="W1200" s="544" t="s">
        <v>2359</v>
      </c>
      <c r="X1200" s="545" t="s">
        <v>35</v>
      </c>
      <c r="Y1200" s="544" t="s">
        <v>2359</v>
      </c>
      <c r="Z1200" s="544" t="s">
        <v>120</v>
      </c>
      <c r="AA1200" s="545" t="s">
        <v>2348</v>
      </c>
      <c r="AB1200" s="545"/>
    </row>
    <row r="1201" spans="1:28" s="546" customFormat="1" ht="18" customHeight="1" x14ac:dyDescent="0.25">
      <c r="A1201" s="534"/>
      <c r="B1201" s="548" t="s">
        <v>121</v>
      </c>
      <c r="C1201" s="548" t="s">
        <v>537</v>
      </c>
      <c r="D1201" s="548" t="s">
        <v>121</v>
      </c>
      <c r="E1201" s="548" t="s">
        <v>121</v>
      </c>
      <c r="F1201" s="548" t="s">
        <v>121</v>
      </c>
      <c r="G1201" s="549" t="s">
        <v>164</v>
      </c>
      <c r="H1201" s="550" t="s">
        <v>154</v>
      </c>
      <c r="I1201" s="550" t="s">
        <v>166</v>
      </c>
      <c r="J1201" s="550" t="s">
        <v>164</v>
      </c>
      <c r="K1201" s="550" t="s">
        <v>116</v>
      </c>
      <c r="L1201" s="550" t="s">
        <v>116</v>
      </c>
      <c r="M1201" s="550" t="s">
        <v>116</v>
      </c>
      <c r="N1201" s="551" t="str">
        <f t="shared" si="18"/>
        <v>1.2.1.1.1.01.70.02.01.00.00.00</v>
      </c>
      <c r="O1201" s="552">
        <v>2026</v>
      </c>
      <c r="P1201" s="553" t="s">
        <v>2466</v>
      </c>
      <c r="Q1201" s="554" t="s">
        <v>2342</v>
      </c>
      <c r="R1201" s="554" t="s">
        <v>118</v>
      </c>
      <c r="S1201" s="554" t="s">
        <v>2343</v>
      </c>
      <c r="T1201" s="554" t="s">
        <v>2343</v>
      </c>
      <c r="U1201" s="579" t="s">
        <v>2450</v>
      </c>
      <c r="V1201" s="555" t="s">
        <v>2467</v>
      </c>
      <c r="W1201" s="554" t="s">
        <v>2359</v>
      </c>
      <c r="X1201" s="556" t="s">
        <v>2360</v>
      </c>
      <c r="Y1201" s="554" t="s">
        <v>2359</v>
      </c>
      <c r="Z1201" s="554" t="s">
        <v>120</v>
      </c>
      <c r="AA1201" s="556" t="s">
        <v>2348</v>
      </c>
      <c r="AB1201" s="556"/>
    </row>
    <row r="1202" spans="1:28" s="546" customFormat="1" ht="18" customHeight="1" x14ac:dyDescent="0.25">
      <c r="A1202" s="534"/>
      <c r="B1202" s="548" t="s">
        <v>121</v>
      </c>
      <c r="C1202" s="548" t="s">
        <v>537</v>
      </c>
      <c r="D1202" s="548" t="s">
        <v>121</v>
      </c>
      <c r="E1202" s="548" t="s">
        <v>121</v>
      </c>
      <c r="F1202" s="548" t="s">
        <v>121</v>
      </c>
      <c r="G1202" s="549" t="s">
        <v>164</v>
      </c>
      <c r="H1202" s="550" t="s">
        <v>154</v>
      </c>
      <c r="I1202" s="550" t="s">
        <v>166</v>
      </c>
      <c r="J1202" s="550" t="s">
        <v>166</v>
      </c>
      <c r="K1202" s="550" t="s">
        <v>116</v>
      </c>
      <c r="L1202" s="550" t="s">
        <v>116</v>
      </c>
      <c r="M1202" s="550" t="s">
        <v>116</v>
      </c>
      <c r="N1202" s="551" t="str">
        <f t="shared" si="18"/>
        <v>1.2.1.1.1.01.70.02.02.00.00.00</v>
      </c>
      <c r="O1202" s="552">
        <v>2026</v>
      </c>
      <c r="P1202" s="553" t="s">
        <v>2468</v>
      </c>
      <c r="Q1202" s="554" t="s">
        <v>2342</v>
      </c>
      <c r="R1202" s="554" t="s">
        <v>118</v>
      </c>
      <c r="S1202" s="554" t="s">
        <v>2343</v>
      </c>
      <c r="T1202" s="554" t="s">
        <v>2343</v>
      </c>
      <c r="U1202" s="579" t="s">
        <v>2450</v>
      </c>
      <c r="V1202" s="555" t="s">
        <v>2469</v>
      </c>
      <c r="W1202" s="554" t="s">
        <v>2359</v>
      </c>
      <c r="X1202" s="556" t="s">
        <v>2360</v>
      </c>
      <c r="Y1202" s="554" t="s">
        <v>2359</v>
      </c>
      <c r="Z1202" s="554" t="s">
        <v>120</v>
      </c>
      <c r="AA1202" s="556" t="s">
        <v>2348</v>
      </c>
      <c r="AB1202" s="556"/>
    </row>
    <row r="1203" spans="1:28" s="546" customFormat="1" ht="18" customHeight="1" x14ac:dyDescent="0.25">
      <c r="A1203" s="534"/>
      <c r="B1203" s="535" t="s">
        <v>121</v>
      </c>
      <c r="C1203" s="535" t="s">
        <v>537</v>
      </c>
      <c r="D1203" s="535" t="s">
        <v>121</v>
      </c>
      <c r="E1203" s="535" t="s">
        <v>121</v>
      </c>
      <c r="F1203" s="535" t="s">
        <v>121</v>
      </c>
      <c r="G1203" s="536" t="s">
        <v>164</v>
      </c>
      <c r="H1203" s="538" t="s">
        <v>154</v>
      </c>
      <c r="I1203" s="538" t="s">
        <v>243</v>
      </c>
      <c r="J1203" s="538" t="s">
        <v>116</v>
      </c>
      <c r="K1203" s="538" t="s">
        <v>116</v>
      </c>
      <c r="L1203" s="538" t="s">
        <v>116</v>
      </c>
      <c r="M1203" s="538" t="s">
        <v>116</v>
      </c>
      <c r="N1203" s="539" t="str">
        <f t="shared" si="18"/>
        <v>1.2.1.1.1.01.70.03.00.00.00.00</v>
      </c>
      <c r="O1203" s="540">
        <v>2026</v>
      </c>
      <c r="P1203" s="541" t="s">
        <v>2470</v>
      </c>
      <c r="Q1203" s="542" t="s">
        <v>2342</v>
      </c>
      <c r="R1203" s="542" t="s">
        <v>2156</v>
      </c>
      <c r="S1203" s="542" t="s">
        <v>2343</v>
      </c>
      <c r="T1203" s="542" t="s">
        <v>2343</v>
      </c>
      <c r="U1203" s="542" t="s">
        <v>2450</v>
      </c>
      <c r="V1203" s="543" t="s">
        <v>2471</v>
      </c>
      <c r="W1203" s="544" t="s">
        <v>2359</v>
      </c>
      <c r="X1203" s="545" t="s">
        <v>35</v>
      </c>
      <c r="Y1203" s="544" t="s">
        <v>2359</v>
      </c>
      <c r="Z1203" s="544" t="s">
        <v>120</v>
      </c>
      <c r="AA1203" s="545" t="s">
        <v>2348</v>
      </c>
      <c r="AB1203" s="545"/>
    </row>
    <row r="1204" spans="1:28" s="546" customFormat="1" ht="18" customHeight="1" x14ac:dyDescent="0.25">
      <c r="A1204" s="534"/>
      <c r="B1204" s="548" t="s">
        <v>121</v>
      </c>
      <c r="C1204" s="548" t="s">
        <v>537</v>
      </c>
      <c r="D1204" s="548" t="s">
        <v>121</v>
      </c>
      <c r="E1204" s="548" t="s">
        <v>121</v>
      </c>
      <c r="F1204" s="548" t="s">
        <v>121</v>
      </c>
      <c r="G1204" s="549" t="s">
        <v>164</v>
      </c>
      <c r="H1204" s="550" t="s">
        <v>154</v>
      </c>
      <c r="I1204" s="550" t="s">
        <v>243</v>
      </c>
      <c r="J1204" s="550" t="s">
        <v>164</v>
      </c>
      <c r="K1204" s="550" t="s">
        <v>116</v>
      </c>
      <c r="L1204" s="550" t="s">
        <v>116</v>
      </c>
      <c r="M1204" s="550" t="s">
        <v>116</v>
      </c>
      <c r="N1204" s="551" t="str">
        <f t="shared" si="18"/>
        <v>1.2.1.1.1.01.70.03.01.00.00.00</v>
      </c>
      <c r="O1204" s="552">
        <v>2026</v>
      </c>
      <c r="P1204" s="553" t="s">
        <v>2470</v>
      </c>
      <c r="Q1204" s="554" t="s">
        <v>2342</v>
      </c>
      <c r="R1204" s="554" t="s">
        <v>118</v>
      </c>
      <c r="S1204" s="554" t="s">
        <v>2343</v>
      </c>
      <c r="T1204" s="554" t="s">
        <v>2343</v>
      </c>
      <c r="U1204" s="579" t="s">
        <v>2450</v>
      </c>
      <c r="V1204" s="555" t="s">
        <v>2472</v>
      </c>
      <c r="W1204" s="554" t="s">
        <v>2359</v>
      </c>
      <c r="X1204" s="556" t="s">
        <v>2360</v>
      </c>
      <c r="Y1204" s="554" t="s">
        <v>2359</v>
      </c>
      <c r="Z1204" s="554" t="s">
        <v>120</v>
      </c>
      <c r="AA1204" s="556" t="s">
        <v>2348</v>
      </c>
      <c r="AB1204" s="556"/>
    </row>
    <row r="1205" spans="1:28" s="546" customFormat="1" ht="18" customHeight="1" x14ac:dyDescent="0.25">
      <c r="A1205" s="534"/>
      <c r="B1205" s="535" t="s">
        <v>121</v>
      </c>
      <c r="C1205" s="535" t="s">
        <v>537</v>
      </c>
      <c r="D1205" s="535" t="s">
        <v>121</v>
      </c>
      <c r="E1205" s="535" t="s">
        <v>121</v>
      </c>
      <c r="F1205" s="535" t="s">
        <v>121</v>
      </c>
      <c r="G1205" s="536" t="s">
        <v>164</v>
      </c>
      <c r="H1205" s="538" t="s">
        <v>154</v>
      </c>
      <c r="I1205" s="538" t="s">
        <v>188</v>
      </c>
      <c r="J1205" s="538" t="s">
        <v>116</v>
      </c>
      <c r="K1205" s="538" t="s">
        <v>116</v>
      </c>
      <c r="L1205" s="538" t="s">
        <v>116</v>
      </c>
      <c r="M1205" s="538" t="s">
        <v>116</v>
      </c>
      <c r="N1205" s="539" t="str">
        <f t="shared" si="18"/>
        <v>1.2.1.1.1.01.70.04.00.00.00.00</v>
      </c>
      <c r="O1205" s="540">
        <v>2026</v>
      </c>
      <c r="P1205" s="541" t="s">
        <v>2473</v>
      </c>
      <c r="Q1205" s="542" t="s">
        <v>2342</v>
      </c>
      <c r="R1205" s="542" t="s">
        <v>2156</v>
      </c>
      <c r="S1205" s="542" t="s">
        <v>2343</v>
      </c>
      <c r="T1205" s="542" t="s">
        <v>2343</v>
      </c>
      <c r="U1205" s="542" t="s">
        <v>2450</v>
      </c>
      <c r="V1205" s="543" t="s">
        <v>2474</v>
      </c>
      <c r="W1205" s="544" t="s">
        <v>2359</v>
      </c>
      <c r="X1205" s="545" t="s">
        <v>35</v>
      </c>
      <c r="Y1205" s="544" t="s">
        <v>2359</v>
      </c>
      <c r="Z1205" s="544" t="s">
        <v>120</v>
      </c>
      <c r="AA1205" s="545" t="s">
        <v>2348</v>
      </c>
      <c r="AB1205" s="545"/>
    </row>
    <row r="1206" spans="1:28" s="546" customFormat="1" ht="18" customHeight="1" x14ac:dyDescent="0.25">
      <c r="A1206" s="534"/>
      <c r="B1206" s="548" t="s">
        <v>121</v>
      </c>
      <c r="C1206" s="548" t="s">
        <v>537</v>
      </c>
      <c r="D1206" s="548" t="s">
        <v>121</v>
      </c>
      <c r="E1206" s="548" t="s">
        <v>121</v>
      </c>
      <c r="F1206" s="548" t="s">
        <v>121</v>
      </c>
      <c r="G1206" s="549" t="s">
        <v>164</v>
      </c>
      <c r="H1206" s="550" t="s">
        <v>154</v>
      </c>
      <c r="I1206" s="550" t="s">
        <v>188</v>
      </c>
      <c r="J1206" s="550" t="s">
        <v>164</v>
      </c>
      <c r="K1206" s="550" t="s">
        <v>116</v>
      </c>
      <c r="L1206" s="550" t="s">
        <v>116</v>
      </c>
      <c r="M1206" s="550" t="s">
        <v>116</v>
      </c>
      <c r="N1206" s="551" t="str">
        <f t="shared" si="18"/>
        <v>1.2.1.1.1.01.70.04.01.00.00.00</v>
      </c>
      <c r="O1206" s="552">
        <v>2026</v>
      </c>
      <c r="P1206" s="553" t="s">
        <v>2475</v>
      </c>
      <c r="Q1206" s="554" t="s">
        <v>2342</v>
      </c>
      <c r="R1206" s="554" t="s">
        <v>118</v>
      </c>
      <c r="S1206" s="554" t="s">
        <v>2343</v>
      </c>
      <c r="T1206" s="554" t="s">
        <v>2343</v>
      </c>
      <c r="U1206" s="579" t="s">
        <v>2450</v>
      </c>
      <c r="V1206" s="555" t="s">
        <v>3344</v>
      </c>
      <c r="W1206" s="554" t="s">
        <v>2359</v>
      </c>
      <c r="X1206" s="556" t="s">
        <v>2421</v>
      </c>
      <c r="Y1206" s="554" t="s">
        <v>2359</v>
      </c>
      <c r="Z1206" s="554" t="s">
        <v>120</v>
      </c>
      <c r="AA1206" s="556" t="s">
        <v>2348</v>
      </c>
      <c r="AB1206" s="556"/>
    </row>
    <row r="1207" spans="1:28" s="546" customFormat="1" ht="18" customHeight="1" x14ac:dyDescent="0.25">
      <c r="A1207" s="534"/>
      <c r="B1207" s="548" t="s">
        <v>121</v>
      </c>
      <c r="C1207" s="548" t="s">
        <v>537</v>
      </c>
      <c r="D1207" s="548" t="s">
        <v>121</v>
      </c>
      <c r="E1207" s="548" t="s">
        <v>121</v>
      </c>
      <c r="F1207" s="548" t="s">
        <v>121</v>
      </c>
      <c r="G1207" s="549" t="s">
        <v>164</v>
      </c>
      <c r="H1207" s="550" t="s">
        <v>183</v>
      </c>
      <c r="I1207" s="550" t="s">
        <v>116</v>
      </c>
      <c r="J1207" s="550" t="s">
        <v>116</v>
      </c>
      <c r="K1207" s="550" t="s">
        <v>116</v>
      </c>
      <c r="L1207" s="550" t="s">
        <v>116</v>
      </c>
      <c r="M1207" s="550" t="s">
        <v>116</v>
      </c>
      <c r="N1207" s="551" t="str">
        <f t="shared" si="18"/>
        <v>1.2.1.1.1.01.71.00.00.00.00.00</v>
      </c>
      <c r="O1207" s="552">
        <v>2026</v>
      </c>
      <c r="P1207" s="553" t="s">
        <v>2477</v>
      </c>
      <c r="Q1207" s="554" t="s">
        <v>2342</v>
      </c>
      <c r="R1207" s="554" t="s">
        <v>118</v>
      </c>
      <c r="S1207" s="554" t="s">
        <v>2343</v>
      </c>
      <c r="T1207" s="554" t="s">
        <v>2343</v>
      </c>
      <c r="U1207" s="554" t="s">
        <v>2345</v>
      </c>
      <c r="V1207" s="555" t="s">
        <v>11298</v>
      </c>
      <c r="W1207" s="554" t="s">
        <v>2359</v>
      </c>
      <c r="X1207" s="556" t="s">
        <v>2360</v>
      </c>
      <c r="Y1207" s="554" t="s">
        <v>2347</v>
      </c>
      <c r="Z1207" s="554" t="s">
        <v>120</v>
      </c>
      <c r="AA1207" s="556" t="s">
        <v>2348</v>
      </c>
      <c r="AB1207" s="556"/>
    </row>
    <row r="1208" spans="1:28" s="546" customFormat="1" ht="18" customHeight="1" x14ac:dyDescent="0.25">
      <c r="A1208" s="534"/>
      <c r="B1208" s="548" t="s">
        <v>121</v>
      </c>
      <c r="C1208" s="548" t="s">
        <v>537</v>
      </c>
      <c r="D1208" s="548" t="s">
        <v>121</v>
      </c>
      <c r="E1208" s="548" t="s">
        <v>121</v>
      </c>
      <c r="F1208" s="548" t="s">
        <v>121</v>
      </c>
      <c r="G1208" s="549" t="s">
        <v>164</v>
      </c>
      <c r="H1208" s="550" t="s">
        <v>161</v>
      </c>
      <c r="I1208" s="550" t="s">
        <v>116</v>
      </c>
      <c r="J1208" s="550" t="s">
        <v>116</v>
      </c>
      <c r="K1208" s="550" t="s">
        <v>116</v>
      </c>
      <c r="L1208" s="550" t="s">
        <v>116</v>
      </c>
      <c r="M1208" s="550" t="s">
        <v>116</v>
      </c>
      <c r="N1208" s="551" t="str">
        <f t="shared" si="18"/>
        <v>1.2.1.1.1.01.99.00.00.00.00.00</v>
      </c>
      <c r="O1208" s="552">
        <v>2026</v>
      </c>
      <c r="P1208" s="553" t="s">
        <v>2479</v>
      </c>
      <c r="Q1208" s="554" t="s">
        <v>2342</v>
      </c>
      <c r="R1208" s="554" t="s">
        <v>118</v>
      </c>
      <c r="S1208" s="554" t="s">
        <v>2343</v>
      </c>
      <c r="T1208" s="554" t="s">
        <v>2343</v>
      </c>
      <c r="U1208" s="554" t="s">
        <v>2345</v>
      </c>
      <c r="V1208" s="555" t="s">
        <v>3345</v>
      </c>
      <c r="W1208" s="554" t="s">
        <v>2359</v>
      </c>
      <c r="X1208" s="556" t="s">
        <v>2360</v>
      </c>
      <c r="Y1208" s="554" t="s">
        <v>2347</v>
      </c>
      <c r="Z1208" s="554" t="s">
        <v>120</v>
      </c>
      <c r="AA1208" s="556" t="s">
        <v>2348</v>
      </c>
      <c r="AB1208" s="556"/>
    </row>
    <row r="1209" spans="1:28" s="546" customFormat="1" ht="18" customHeight="1" x14ac:dyDescent="0.25">
      <c r="A1209" s="534"/>
      <c r="B1209" s="535" t="s">
        <v>121</v>
      </c>
      <c r="C1209" s="535" t="s">
        <v>537</v>
      </c>
      <c r="D1209" s="535" t="s">
        <v>121</v>
      </c>
      <c r="E1209" s="535" t="s">
        <v>121</v>
      </c>
      <c r="F1209" s="535" t="s">
        <v>121</v>
      </c>
      <c r="G1209" s="536" t="s">
        <v>166</v>
      </c>
      <c r="H1209" s="538" t="s">
        <v>116</v>
      </c>
      <c r="I1209" s="538" t="s">
        <v>116</v>
      </c>
      <c r="J1209" s="538" t="s">
        <v>116</v>
      </c>
      <c r="K1209" s="538" t="s">
        <v>116</v>
      </c>
      <c r="L1209" s="538" t="s">
        <v>116</v>
      </c>
      <c r="M1209" s="538" t="s">
        <v>116</v>
      </c>
      <c r="N1209" s="539" t="str">
        <f t="shared" si="18"/>
        <v>1.2.1.1.1.02.00.00.00.00.00.00</v>
      </c>
      <c r="O1209" s="540">
        <v>2026</v>
      </c>
      <c r="P1209" s="541" t="s">
        <v>2492</v>
      </c>
      <c r="Q1209" s="542" t="s">
        <v>2342</v>
      </c>
      <c r="R1209" s="542" t="s">
        <v>2156</v>
      </c>
      <c r="S1209" s="542" t="s">
        <v>2343</v>
      </c>
      <c r="T1209" s="542" t="s">
        <v>2343</v>
      </c>
      <c r="U1209" s="542" t="s">
        <v>2345</v>
      </c>
      <c r="V1209" s="543" t="s">
        <v>3346</v>
      </c>
      <c r="W1209" s="544" t="s">
        <v>2347</v>
      </c>
      <c r="X1209" s="545" t="s">
        <v>35</v>
      </c>
      <c r="Y1209" s="544" t="s">
        <v>2359</v>
      </c>
      <c r="Z1209" s="544" t="s">
        <v>120</v>
      </c>
      <c r="AA1209" s="545" t="s">
        <v>2348</v>
      </c>
      <c r="AB1209" s="545"/>
    </row>
    <row r="1210" spans="1:28" s="546" customFormat="1" ht="18" customHeight="1" x14ac:dyDescent="0.25">
      <c r="A1210" s="534"/>
      <c r="B1210" s="548" t="s">
        <v>121</v>
      </c>
      <c r="C1210" s="548" t="s">
        <v>537</v>
      </c>
      <c r="D1210" s="548" t="s">
        <v>121</v>
      </c>
      <c r="E1210" s="548" t="s">
        <v>121</v>
      </c>
      <c r="F1210" s="548" t="s">
        <v>121</v>
      </c>
      <c r="G1210" s="549" t="s">
        <v>166</v>
      </c>
      <c r="H1210" s="550" t="s">
        <v>164</v>
      </c>
      <c r="I1210" s="550" t="s">
        <v>116</v>
      </c>
      <c r="J1210" s="550" t="s">
        <v>116</v>
      </c>
      <c r="K1210" s="550" t="s">
        <v>116</v>
      </c>
      <c r="L1210" s="550" t="s">
        <v>116</v>
      </c>
      <c r="M1210" s="550" t="s">
        <v>116</v>
      </c>
      <c r="N1210" s="551" t="str">
        <f t="shared" si="18"/>
        <v>1.2.1.1.1.02.01.00.00.00.00.00</v>
      </c>
      <c r="O1210" s="552">
        <v>2026</v>
      </c>
      <c r="P1210" s="553" t="s">
        <v>2496</v>
      </c>
      <c r="Q1210" s="554" t="s">
        <v>2342</v>
      </c>
      <c r="R1210" s="554" t="s">
        <v>118</v>
      </c>
      <c r="S1210" s="554" t="s">
        <v>2343</v>
      </c>
      <c r="T1210" s="554" t="s">
        <v>2343</v>
      </c>
      <c r="U1210" s="554" t="s">
        <v>2345</v>
      </c>
      <c r="V1210" s="555" t="s">
        <v>3347</v>
      </c>
      <c r="W1210" s="554" t="s">
        <v>2359</v>
      </c>
      <c r="X1210" s="556" t="s">
        <v>2360</v>
      </c>
      <c r="Y1210" s="554" t="s">
        <v>2359</v>
      </c>
      <c r="Z1210" s="554" t="s">
        <v>120</v>
      </c>
      <c r="AA1210" s="556" t="s">
        <v>2348</v>
      </c>
      <c r="AB1210" s="556"/>
    </row>
    <row r="1211" spans="1:28" s="546" customFormat="1" ht="18" customHeight="1" x14ac:dyDescent="0.25">
      <c r="A1211" s="534"/>
      <c r="B1211" s="535" t="s">
        <v>121</v>
      </c>
      <c r="C1211" s="535" t="s">
        <v>537</v>
      </c>
      <c r="D1211" s="535" t="s">
        <v>121</v>
      </c>
      <c r="E1211" s="535" t="s">
        <v>121</v>
      </c>
      <c r="F1211" s="535" t="s">
        <v>121</v>
      </c>
      <c r="G1211" s="536" t="s">
        <v>243</v>
      </c>
      <c r="H1211" s="538" t="s">
        <v>116</v>
      </c>
      <c r="I1211" s="538" t="s">
        <v>116</v>
      </c>
      <c r="J1211" s="538" t="s">
        <v>116</v>
      </c>
      <c r="K1211" s="538" t="s">
        <v>116</v>
      </c>
      <c r="L1211" s="538" t="s">
        <v>116</v>
      </c>
      <c r="M1211" s="538" t="s">
        <v>116</v>
      </c>
      <c r="N1211" s="539" t="str">
        <f t="shared" si="18"/>
        <v>1.2.1.1.1.03.00.00.00.00.00.00</v>
      </c>
      <c r="O1211" s="540">
        <v>2026</v>
      </c>
      <c r="P1211" s="541" t="s">
        <v>2565</v>
      </c>
      <c r="Q1211" s="542" t="s">
        <v>2342</v>
      </c>
      <c r="R1211" s="542" t="s">
        <v>2156</v>
      </c>
      <c r="S1211" s="542" t="s">
        <v>2343</v>
      </c>
      <c r="T1211" s="542" t="s">
        <v>2343</v>
      </c>
      <c r="U1211" s="542" t="s">
        <v>2345</v>
      </c>
      <c r="V1211" s="543" t="s">
        <v>2566</v>
      </c>
      <c r="W1211" s="544" t="s">
        <v>2347</v>
      </c>
      <c r="X1211" s="545" t="s">
        <v>35</v>
      </c>
      <c r="Y1211" s="544" t="s">
        <v>2347</v>
      </c>
      <c r="Z1211" s="544" t="s">
        <v>120</v>
      </c>
      <c r="AA1211" s="545" t="s">
        <v>2348</v>
      </c>
      <c r="AB1211" s="545"/>
    </row>
    <row r="1212" spans="1:28" s="546" customFormat="1" ht="18" customHeight="1" x14ac:dyDescent="0.25">
      <c r="A1212" s="534"/>
      <c r="B1212" s="548" t="s">
        <v>121</v>
      </c>
      <c r="C1212" s="548" t="s">
        <v>537</v>
      </c>
      <c r="D1212" s="548" t="s">
        <v>121</v>
      </c>
      <c r="E1212" s="548" t="s">
        <v>121</v>
      </c>
      <c r="F1212" s="548" t="s">
        <v>121</v>
      </c>
      <c r="G1212" s="549" t="s">
        <v>243</v>
      </c>
      <c r="H1212" s="550" t="s">
        <v>164</v>
      </c>
      <c r="I1212" s="550" t="s">
        <v>116</v>
      </c>
      <c r="J1212" s="550" t="s">
        <v>116</v>
      </c>
      <c r="K1212" s="550" t="s">
        <v>116</v>
      </c>
      <c r="L1212" s="550" t="s">
        <v>116</v>
      </c>
      <c r="M1212" s="550" t="s">
        <v>116</v>
      </c>
      <c r="N1212" s="551" t="str">
        <f t="shared" si="18"/>
        <v>1.2.1.1.1.03.01.00.00.00.00.00</v>
      </c>
      <c r="O1212" s="552">
        <v>2026</v>
      </c>
      <c r="P1212" s="553" t="s">
        <v>13525</v>
      </c>
      <c r="Q1212" s="554" t="s">
        <v>2342</v>
      </c>
      <c r="R1212" s="554" t="s">
        <v>118</v>
      </c>
      <c r="S1212" s="554" t="s">
        <v>2343</v>
      </c>
      <c r="T1212" s="554" t="s">
        <v>2343</v>
      </c>
      <c r="U1212" s="554" t="s">
        <v>2345</v>
      </c>
      <c r="V1212" s="555" t="s">
        <v>3348</v>
      </c>
      <c r="W1212" s="554" t="s">
        <v>2359</v>
      </c>
      <c r="X1212" s="556" t="s">
        <v>2360</v>
      </c>
      <c r="Y1212" s="554" t="s">
        <v>2359</v>
      </c>
      <c r="Z1212" s="554" t="s">
        <v>120</v>
      </c>
      <c r="AA1212" s="556" t="s">
        <v>2348</v>
      </c>
      <c r="AB1212" s="556"/>
    </row>
    <row r="1213" spans="1:28" s="546" customFormat="1" ht="18" customHeight="1" x14ac:dyDescent="0.25">
      <c r="A1213" s="534"/>
      <c r="B1213" s="548" t="s">
        <v>121</v>
      </c>
      <c r="C1213" s="548" t="s">
        <v>537</v>
      </c>
      <c r="D1213" s="548" t="s">
        <v>121</v>
      </c>
      <c r="E1213" s="548" t="s">
        <v>121</v>
      </c>
      <c r="F1213" s="548" t="s">
        <v>121</v>
      </c>
      <c r="G1213" s="549" t="s">
        <v>243</v>
      </c>
      <c r="H1213" s="550" t="s">
        <v>166</v>
      </c>
      <c r="I1213" s="550" t="s">
        <v>116</v>
      </c>
      <c r="J1213" s="550" t="s">
        <v>116</v>
      </c>
      <c r="K1213" s="550" t="s">
        <v>116</v>
      </c>
      <c r="L1213" s="550" t="s">
        <v>116</v>
      </c>
      <c r="M1213" s="550" t="s">
        <v>116</v>
      </c>
      <c r="N1213" s="551" t="str">
        <f t="shared" si="18"/>
        <v>1.2.1.1.1.03.02.00.00.00.00.00</v>
      </c>
      <c r="O1213" s="552">
        <v>2026</v>
      </c>
      <c r="P1213" s="553" t="s">
        <v>3349</v>
      </c>
      <c r="Q1213" s="554" t="s">
        <v>2342</v>
      </c>
      <c r="R1213" s="554" t="s">
        <v>118</v>
      </c>
      <c r="S1213" s="554" t="s">
        <v>2343</v>
      </c>
      <c r="T1213" s="554" t="s">
        <v>2343</v>
      </c>
      <c r="U1213" s="554" t="s">
        <v>2345</v>
      </c>
      <c r="V1213" s="555" t="s">
        <v>3350</v>
      </c>
      <c r="W1213" s="554" t="s">
        <v>2359</v>
      </c>
      <c r="X1213" s="556" t="s">
        <v>2360</v>
      </c>
      <c r="Y1213" s="554" t="s">
        <v>2359</v>
      </c>
      <c r="Z1213" s="554" t="s">
        <v>120</v>
      </c>
      <c r="AA1213" s="556" t="s">
        <v>2348</v>
      </c>
      <c r="AB1213" s="556"/>
    </row>
    <row r="1214" spans="1:28" s="546" customFormat="1" ht="18" customHeight="1" x14ac:dyDescent="0.25">
      <c r="A1214" s="534"/>
      <c r="B1214" s="548" t="s">
        <v>121</v>
      </c>
      <c r="C1214" s="548" t="s">
        <v>537</v>
      </c>
      <c r="D1214" s="548" t="s">
        <v>121</v>
      </c>
      <c r="E1214" s="548" t="s">
        <v>121</v>
      </c>
      <c r="F1214" s="548" t="s">
        <v>121</v>
      </c>
      <c r="G1214" s="549" t="s">
        <v>243</v>
      </c>
      <c r="H1214" s="550" t="s">
        <v>243</v>
      </c>
      <c r="I1214" s="550" t="s">
        <v>116</v>
      </c>
      <c r="J1214" s="550" t="s">
        <v>116</v>
      </c>
      <c r="K1214" s="550" t="s">
        <v>116</v>
      </c>
      <c r="L1214" s="550" t="s">
        <v>116</v>
      </c>
      <c r="M1214" s="550" t="s">
        <v>116</v>
      </c>
      <c r="N1214" s="551" t="str">
        <f t="shared" si="18"/>
        <v>1.2.1.1.1.03.03.00.00.00.00.00</v>
      </c>
      <c r="O1214" s="552">
        <v>2026</v>
      </c>
      <c r="P1214" s="553" t="s">
        <v>2580</v>
      </c>
      <c r="Q1214" s="554" t="s">
        <v>2342</v>
      </c>
      <c r="R1214" s="554" t="s">
        <v>118</v>
      </c>
      <c r="S1214" s="554" t="s">
        <v>2343</v>
      </c>
      <c r="T1214" s="554" t="s">
        <v>2343</v>
      </c>
      <c r="U1214" s="554" t="s">
        <v>2345</v>
      </c>
      <c r="V1214" s="555" t="s">
        <v>3351</v>
      </c>
      <c r="W1214" s="554" t="s">
        <v>2359</v>
      </c>
      <c r="X1214" s="556" t="s">
        <v>2360</v>
      </c>
      <c r="Y1214" s="554" t="s">
        <v>2347</v>
      </c>
      <c r="Z1214" s="554" t="s">
        <v>120</v>
      </c>
      <c r="AA1214" s="556" t="s">
        <v>2348</v>
      </c>
      <c r="AB1214" s="556"/>
    </row>
    <row r="1215" spans="1:28" s="546" customFormat="1" ht="18" customHeight="1" x14ac:dyDescent="0.25">
      <c r="A1215" s="534"/>
      <c r="B1215" s="548" t="s">
        <v>121</v>
      </c>
      <c r="C1215" s="548" t="s">
        <v>537</v>
      </c>
      <c r="D1215" s="548" t="s">
        <v>121</v>
      </c>
      <c r="E1215" s="548" t="s">
        <v>121</v>
      </c>
      <c r="F1215" s="548" t="s">
        <v>121</v>
      </c>
      <c r="G1215" s="549" t="s">
        <v>243</v>
      </c>
      <c r="H1215" s="550" t="s">
        <v>188</v>
      </c>
      <c r="I1215" s="550" t="s">
        <v>116</v>
      </c>
      <c r="J1215" s="550" t="s">
        <v>116</v>
      </c>
      <c r="K1215" s="550" t="s">
        <v>116</v>
      </c>
      <c r="L1215" s="550" t="s">
        <v>116</v>
      </c>
      <c r="M1215" s="550" t="s">
        <v>116</v>
      </c>
      <c r="N1215" s="551" t="str">
        <f t="shared" si="18"/>
        <v>1.2.1.1.1.03.04.00.00.00.00.00</v>
      </c>
      <c r="O1215" s="552">
        <v>2026</v>
      </c>
      <c r="P1215" s="553" t="s">
        <v>2584</v>
      </c>
      <c r="Q1215" s="554" t="s">
        <v>2342</v>
      </c>
      <c r="R1215" s="554" t="s">
        <v>118</v>
      </c>
      <c r="S1215" s="554" t="s">
        <v>2343</v>
      </c>
      <c r="T1215" s="554" t="s">
        <v>2343</v>
      </c>
      <c r="U1215" s="554" t="s">
        <v>2345</v>
      </c>
      <c r="V1215" s="555" t="s">
        <v>3352</v>
      </c>
      <c r="W1215" s="554" t="s">
        <v>2359</v>
      </c>
      <c r="X1215" s="556" t="s">
        <v>2360</v>
      </c>
      <c r="Y1215" s="554" t="s">
        <v>2347</v>
      </c>
      <c r="Z1215" s="554" t="s">
        <v>120</v>
      </c>
      <c r="AA1215" s="556" t="s">
        <v>2348</v>
      </c>
      <c r="AB1215" s="556"/>
    </row>
    <row r="1216" spans="1:28" s="546" customFormat="1" ht="18" customHeight="1" x14ac:dyDescent="0.25">
      <c r="A1216" s="534"/>
      <c r="B1216" s="548" t="s">
        <v>121</v>
      </c>
      <c r="C1216" s="548" t="s">
        <v>537</v>
      </c>
      <c r="D1216" s="548" t="s">
        <v>121</v>
      </c>
      <c r="E1216" s="548" t="s">
        <v>121</v>
      </c>
      <c r="F1216" s="548" t="s">
        <v>121</v>
      </c>
      <c r="G1216" s="549" t="s">
        <v>243</v>
      </c>
      <c r="H1216" s="550" t="s">
        <v>143</v>
      </c>
      <c r="I1216" s="550" t="s">
        <v>116</v>
      </c>
      <c r="J1216" s="550" t="s">
        <v>116</v>
      </c>
      <c r="K1216" s="550" t="s">
        <v>116</v>
      </c>
      <c r="L1216" s="550" t="s">
        <v>116</v>
      </c>
      <c r="M1216" s="550" t="s">
        <v>116</v>
      </c>
      <c r="N1216" s="551" t="str">
        <f t="shared" si="18"/>
        <v>1.2.1.1.1.03.05.00.00.00.00.00</v>
      </c>
      <c r="O1216" s="552">
        <v>2026</v>
      </c>
      <c r="P1216" s="553" t="s">
        <v>2588</v>
      </c>
      <c r="Q1216" s="554" t="s">
        <v>2342</v>
      </c>
      <c r="R1216" s="554" t="s">
        <v>118</v>
      </c>
      <c r="S1216" s="554" t="s">
        <v>2343</v>
      </c>
      <c r="T1216" s="554" t="s">
        <v>2343</v>
      </c>
      <c r="U1216" s="554" t="s">
        <v>2345</v>
      </c>
      <c r="V1216" s="555" t="s">
        <v>3353</v>
      </c>
      <c r="W1216" s="554" t="s">
        <v>2359</v>
      </c>
      <c r="X1216" s="556" t="s">
        <v>2360</v>
      </c>
      <c r="Y1216" s="554" t="s">
        <v>2347</v>
      </c>
      <c r="Z1216" s="554" t="s">
        <v>120</v>
      </c>
      <c r="AA1216" s="556" t="s">
        <v>2348</v>
      </c>
      <c r="AB1216" s="556"/>
    </row>
    <row r="1217" spans="1:28" s="546" customFormat="1" ht="18" customHeight="1" x14ac:dyDescent="0.25">
      <c r="A1217" s="534"/>
      <c r="B1217" s="548" t="s">
        <v>121</v>
      </c>
      <c r="C1217" s="548" t="s">
        <v>537</v>
      </c>
      <c r="D1217" s="548" t="s">
        <v>121</v>
      </c>
      <c r="E1217" s="548" t="s">
        <v>121</v>
      </c>
      <c r="F1217" s="548" t="s">
        <v>121</v>
      </c>
      <c r="G1217" s="549" t="s">
        <v>243</v>
      </c>
      <c r="H1217" s="550" t="s">
        <v>234</v>
      </c>
      <c r="I1217" s="550" t="s">
        <v>116</v>
      </c>
      <c r="J1217" s="550" t="s">
        <v>116</v>
      </c>
      <c r="K1217" s="550" t="s">
        <v>116</v>
      </c>
      <c r="L1217" s="550" t="s">
        <v>116</v>
      </c>
      <c r="M1217" s="550" t="s">
        <v>116</v>
      </c>
      <c r="N1217" s="551" t="str">
        <f t="shared" si="18"/>
        <v>1.2.1.1.1.03.06.00.00.00.00.00</v>
      </c>
      <c r="O1217" s="552">
        <v>2026</v>
      </c>
      <c r="P1217" s="553" t="s">
        <v>2591</v>
      </c>
      <c r="Q1217" s="554" t="s">
        <v>2342</v>
      </c>
      <c r="R1217" s="554" t="s">
        <v>118</v>
      </c>
      <c r="S1217" s="554" t="s">
        <v>2343</v>
      </c>
      <c r="T1217" s="554" t="s">
        <v>2343</v>
      </c>
      <c r="U1217" s="554" t="s">
        <v>2345</v>
      </c>
      <c r="V1217" s="555" t="s">
        <v>3354</v>
      </c>
      <c r="W1217" s="554" t="s">
        <v>2359</v>
      </c>
      <c r="X1217" s="556" t="s">
        <v>2360</v>
      </c>
      <c r="Y1217" s="554" t="s">
        <v>2347</v>
      </c>
      <c r="Z1217" s="554" t="s">
        <v>120</v>
      </c>
      <c r="AA1217" s="556" t="s">
        <v>2348</v>
      </c>
      <c r="AB1217" s="556"/>
    </row>
    <row r="1218" spans="1:28" s="546" customFormat="1" ht="18" customHeight="1" x14ac:dyDescent="0.25">
      <c r="A1218" s="534"/>
      <c r="B1218" s="548" t="s">
        <v>121</v>
      </c>
      <c r="C1218" s="548" t="s">
        <v>537</v>
      </c>
      <c r="D1218" s="548" t="s">
        <v>121</v>
      </c>
      <c r="E1218" s="548" t="s">
        <v>121</v>
      </c>
      <c r="F1218" s="548" t="s">
        <v>121</v>
      </c>
      <c r="G1218" s="549" t="s">
        <v>243</v>
      </c>
      <c r="H1218" s="550" t="s">
        <v>191</v>
      </c>
      <c r="I1218" s="550" t="s">
        <v>116</v>
      </c>
      <c r="J1218" s="550" t="s">
        <v>116</v>
      </c>
      <c r="K1218" s="550" t="s">
        <v>116</v>
      </c>
      <c r="L1218" s="550" t="s">
        <v>116</v>
      </c>
      <c r="M1218" s="550" t="s">
        <v>116</v>
      </c>
      <c r="N1218" s="551" t="str">
        <f t="shared" si="18"/>
        <v>1.2.1.1.1.03.07.00.00.00.00.00</v>
      </c>
      <c r="O1218" s="552">
        <v>2026</v>
      </c>
      <c r="P1218" s="553" t="s">
        <v>2575</v>
      </c>
      <c r="Q1218" s="554" t="s">
        <v>2342</v>
      </c>
      <c r="R1218" s="554" t="s">
        <v>118</v>
      </c>
      <c r="S1218" s="554" t="s">
        <v>2343</v>
      </c>
      <c r="T1218" s="554" t="s">
        <v>2343</v>
      </c>
      <c r="U1218" s="554" t="s">
        <v>2345</v>
      </c>
      <c r="V1218" s="555" t="s">
        <v>2576</v>
      </c>
      <c r="W1218" s="554" t="s">
        <v>2359</v>
      </c>
      <c r="X1218" s="556" t="s">
        <v>2360</v>
      </c>
      <c r="Y1218" s="554" t="s">
        <v>2347</v>
      </c>
      <c r="Z1218" s="554" t="s">
        <v>120</v>
      </c>
      <c r="AA1218" s="556" t="s">
        <v>2348</v>
      </c>
      <c r="AB1218" s="556"/>
    </row>
    <row r="1219" spans="1:28" s="546" customFormat="1" ht="18" customHeight="1" x14ac:dyDescent="0.25">
      <c r="A1219" s="534"/>
      <c r="B1219" s="548" t="s">
        <v>121</v>
      </c>
      <c r="C1219" s="548" t="s">
        <v>537</v>
      </c>
      <c r="D1219" s="548" t="s">
        <v>121</v>
      </c>
      <c r="E1219" s="548" t="s">
        <v>121</v>
      </c>
      <c r="F1219" s="548" t="s">
        <v>121</v>
      </c>
      <c r="G1219" s="549" t="s">
        <v>243</v>
      </c>
      <c r="H1219" s="550" t="s">
        <v>289</v>
      </c>
      <c r="I1219" s="550" t="s">
        <v>116</v>
      </c>
      <c r="J1219" s="550" t="s">
        <v>116</v>
      </c>
      <c r="K1219" s="550" t="s">
        <v>116</v>
      </c>
      <c r="L1219" s="550" t="s">
        <v>116</v>
      </c>
      <c r="M1219" s="550" t="s">
        <v>116</v>
      </c>
      <c r="N1219" s="551" t="str">
        <f t="shared" si="18"/>
        <v>1.2.1.1.1.03.08.00.00.00.00.00</v>
      </c>
      <c r="O1219" s="552">
        <v>2026</v>
      </c>
      <c r="P1219" s="553" t="s">
        <v>2577</v>
      </c>
      <c r="Q1219" s="554" t="s">
        <v>2342</v>
      </c>
      <c r="R1219" s="554" t="s">
        <v>118</v>
      </c>
      <c r="S1219" s="554" t="s">
        <v>2343</v>
      </c>
      <c r="T1219" s="554" t="s">
        <v>2343</v>
      </c>
      <c r="U1219" s="554" t="s">
        <v>2345</v>
      </c>
      <c r="V1219" s="555" t="s">
        <v>2578</v>
      </c>
      <c r="W1219" s="554" t="s">
        <v>2359</v>
      </c>
      <c r="X1219" s="556" t="s">
        <v>2360</v>
      </c>
      <c r="Y1219" s="554" t="s">
        <v>2347</v>
      </c>
      <c r="Z1219" s="554" t="s">
        <v>120</v>
      </c>
      <c r="AA1219" s="556" t="s">
        <v>2348</v>
      </c>
      <c r="AB1219" s="556"/>
    </row>
    <row r="1220" spans="1:28" s="546" customFormat="1" ht="18" customHeight="1" x14ac:dyDescent="0.25">
      <c r="A1220" s="534"/>
      <c r="B1220" s="548" t="s">
        <v>121</v>
      </c>
      <c r="C1220" s="548" t="s">
        <v>537</v>
      </c>
      <c r="D1220" s="548" t="s">
        <v>121</v>
      </c>
      <c r="E1220" s="548" t="s">
        <v>121</v>
      </c>
      <c r="F1220" s="548" t="s">
        <v>121</v>
      </c>
      <c r="G1220" s="549" t="s">
        <v>243</v>
      </c>
      <c r="H1220" s="550" t="s">
        <v>292</v>
      </c>
      <c r="I1220" s="550" t="s">
        <v>116</v>
      </c>
      <c r="J1220" s="550" t="s">
        <v>116</v>
      </c>
      <c r="K1220" s="550" t="s">
        <v>116</v>
      </c>
      <c r="L1220" s="550" t="s">
        <v>116</v>
      </c>
      <c r="M1220" s="550" t="s">
        <v>116</v>
      </c>
      <c r="N1220" s="551" t="str">
        <f t="shared" si="18"/>
        <v>1.2.1.1.1.03.09.00.00.00.00.00</v>
      </c>
      <c r="O1220" s="552">
        <v>2026</v>
      </c>
      <c r="P1220" s="553" t="s">
        <v>2582</v>
      </c>
      <c r="Q1220" s="554" t="s">
        <v>2342</v>
      </c>
      <c r="R1220" s="554" t="s">
        <v>118</v>
      </c>
      <c r="S1220" s="554" t="s">
        <v>2343</v>
      </c>
      <c r="T1220" s="554" t="s">
        <v>2343</v>
      </c>
      <c r="U1220" s="554" t="s">
        <v>2345</v>
      </c>
      <c r="V1220" s="555" t="s">
        <v>2583</v>
      </c>
      <c r="W1220" s="554" t="s">
        <v>2359</v>
      </c>
      <c r="X1220" s="556" t="s">
        <v>2360</v>
      </c>
      <c r="Y1220" s="554" t="s">
        <v>2347</v>
      </c>
      <c r="Z1220" s="554" t="s">
        <v>120</v>
      </c>
      <c r="AA1220" s="556" t="s">
        <v>2348</v>
      </c>
      <c r="AB1220" s="556"/>
    </row>
    <row r="1221" spans="1:28" s="546" customFormat="1" ht="18" customHeight="1" x14ac:dyDescent="0.25">
      <c r="A1221" s="534"/>
      <c r="B1221" s="548" t="s">
        <v>121</v>
      </c>
      <c r="C1221" s="548" t="s">
        <v>537</v>
      </c>
      <c r="D1221" s="548" t="s">
        <v>121</v>
      </c>
      <c r="E1221" s="548" t="s">
        <v>121</v>
      </c>
      <c r="F1221" s="548" t="s">
        <v>121</v>
      </c>
      <c r="G1221" s="549" t="s">
        <v>243</v>
      </c>
      <c r="H1221" s="550" t="s">
        <v>260</v>
      </c>
      <c r="I1221" s="550" t="s">
        <v>116</v>
      </c>
      <c r="J1221" s="550" t="s">
        <v>116</v>
      </c>
      <c r="K1221" s="550" t="s">
        <v>116</v>
      </c>
      <c r="L1221" s="550" t="s">
        <v>116</v>
      </c>
      <c r="M1221" s="550" t="s">
        <v>116</v>
      </c>
      <c r="N1221" s="551" t="str">
        <f t="shared" si="18"/>
        <v>1.2.1.1.1.03.10.00.00.00.00.00</v>
      </c>
      <c r="O1221" s="552">
        <v>2026</v>
      </c>
      <c r="P1221" s="553" t="s">
        <v>2586</v>
      </c>
      <c r="Q1221" s="554" t="s">
        <v>2342</v>
      </c>
      <c r="R1221" s="554" t="s">
        <v>118</v>
      </c>
      <c r="S1221" s="554" t="s">
        <v>2343</v>
      </c>
      <c r="T1221" s="554" t="s">
        <v>2343</v>
      </c>
      <c r="U1221" s="554" t="s">
        <v>2345</v>
      </c>
      <c r="V1221" s="555" t="s">
        <v>2587</v>
      </c>
      <c r="W1221" s="554" t="s">
        <v>2359</v>
      </c>
      <c r="X1221" s="556" t="s">
        <v>2360</v>
      </c>
      <c r="Y1221" s="554" t="s">
        <v>2347</v>
      </c>
      <c r="Z1221" s="554" t="s">
        <v>120</v>
      </c>
      <c r="AA1221" s="556" t="s">
        <v>2348</v>
      </c>
      <c r="AB1221" s="556"/>
    </row>
    <row r="1222" spans="1:28" s="546" customFormat="1" ht="18" customHeight="1" x14ac:dyDescent="0.25">
      <c r="A1222" s="534"/>
      <c r="B1222" s="548" t="s">
        <v>121</v>
      </c>
      <c r="C1222" s="548" t="s">
        <v>537</v>
      </c>
      <c r="D1222" s="548" t="s">
        <v>121</v>
      </c>
      <c r="E1222" s="548" t="s">
        <v>121</v>
      </c>
      <c r="F1222" s="548" t="s">
        <v>121</v>
      </c>
      <c r="G1222" s="549" t="s">
        <v>243</v>
      </c>
      <c r="H1222" s="550" t="s">
        <v>193</v>
      </c>
      <c r="I1222" s="550" t="s">
        <v>116</v>
      </c>
      <c r="J1222" s="550" t="s">
        <v>116</v>
      </c>
      <c r="K1222" s="550" t="s">
        <v>116</v>
      </c>
      <c r="L1222" s="550" t="s">
        <v>116</v>
      </c>
      <c r="M1222" s="550" t="s">
        <v>116</v>
      </c>
      <c r="N1222" s="551" t="str">
        <f t="shared" ref="N1222:N1285" si="19">B1222&amp;"."&amp;C1222&amp;"."&amp;D1222&amp;"."&amp;E1222&amp;"."&amp;F1222&amp;"."&amp;G1222&amp;"."&amp;H1222&amp;"."&amp;I1222&amp;"."&amp;J1222&amp;"."&amp;K1222&amp;"."&amp;L1222&amp;"."&amp;M1222</f>
        <v>1.2.1.1.1.03.11.00.00.00.00.00</v>
      </c>
      <c r="O1222" s="552">
        <v>2026</v>
      </c>
      <c r="P1222" s="553" t="s">
        <v>2590</v>
      </c>
      <c r="Q1222" s="554" t="s">
        <v>2342</v>
      </c>
      <c r="R1222" s="554" t="s">
        <v>118</v>
      </c>
      <c r="S1222" s="554" t="s">
        <v>2343</v>
      </c>
      <c r="T1222" s="554" t="s">
        <v>2343</v>
      </c>
      <c r="U1222" s="554" t="s">
        <v>2345</v>
      </c>
      <c r="V1222" s="555" t="s">
        <v>2583</v>
      </c>
      <c r="W1222" s="554" t="s">
        <v>2359</v>
      </c>
      <c r="X1222" s="556" t="s">
        <v>2360</v>
      </c>
      <c r="Y1222" s="554" t="s">
        <v>2347</v>
      </c>
      <c r="Z1222" s="554" t="s">
        <v>120</v>
      </c>
      <c r="AA1222" s="556" t="s">
        <v>2348</v>
      </c>
      <c r="AB1222" s="556"/>
    </row>
    <row r="1223" spans="1:28" s="546" customFormat="1" ht="18" customHeight="1" x14ac:dyDescent="0.25">
      <c r="A1223" s="534"/>
      <c r="B1223" s="548" t="s">
        <v>121</v>
      </c>
      <c r="C1223" s="548" t="s">
        <v>537</v>
      </c>
      <c r="D1223" s="548" t="s">
        <v>121</v>
      </c>
      <c r="E1223" s="548" t="s">
        <v>121</v>
      </c>
      <c r="F1223" s="548" t="s">
        <v>121</v>
      </c>
      <c r="G1223" s="549" t="s">
        <v>243</v>
      </c>
      <c r="H1223" s="550" t="s">
        <v>495</v>
      </c>
      <c r="I1223" s="550" t="s">
        <v>116</v>
      </c>
      <c r="J1223" s="550" t="s">
        <v>116</v>
      </c>
      <c r="K1223" s="550" t="s">
        <v>116</v>
      </c>
      <c r="L1223" s="550" t="s">
        <v>116</v>
      </c>
      <c r="M1223" s="550" t="s">
        <v>116</v>
      </c>
      <c r="N1223" s="551" t="str">
        <f t="shared" si="19"/>
        <v>1.2.1.1.1.03.12.00.00.00.00.00</v>
      </c>
      <c r="O1223" s="552">
        <v>2026</v>
      </c>
      <c r="P1223" s="553" t="s">
        <v>3355</v>
      </c>
      <c r="Q1223" s="554" t="s">
        <v>2342</v>
      </c>
      <c r="R1223" s="554" t="s">
        <v>118</v>
      </c>
      <c r="S1223" s="554" t="s">
        <v>2343</v>
      </c>
      <c r="T1223" s="554" t="s">
        <v>2343</v>
      </c>
      <c r="U1223" s="554" t="s">
        <v>2345</v>
      </c>
      <c r="V1223" s="555" t="s">
        <v>2587</v>
      </c>
      <c r="W1223" s="554" t="s">
        <v>2359</v>
      </c>
      <c r="X1223" s="556" t="s">
        <v>2360</v>
      </c>
      <c r="Y1223" s="554" t="s">
        <v>2347</v>
      </c>
      <c r="Z1223" s="554" t="s">
        <v>120</v>
      </c>
      <c r="AA1223" s="556" t="s">
        <v>2348</v>
      </c>
      <c r="AB1223" s="556"/>
    </row>
    <row r="1224" spans="1:28" s="546" customFormat="1" ht="18" customHeight="1" x14ac:dyDescent="0.25">
      <c r="B1224" s="580" t="s">
        <v>121</v>
      </c>
      <c r="C1224" s="580" t="s">
        <v>537</v>
      </c>
      <c r="D1224" s="580" t="s">
        <v>121</v>
      </c>
      <c r="E1224" s="580" t="s">
        <v>121</v>
      </c>
      <c r="F1224" s="580" t="s">
        <v>121</v>
      </c>
      <c r="G1224" s="580" t="s">
        <v>243</v>
      </c>
      <c r="H1224" s="580" t="s">
        <v>196</v>
      </c>
      <c r="I1224" s="581" t="s">
        <v>116</v>
      </c>
      <c r="J1224" s="581" t="s">
        <v>116</v>
      </c>
      <c r="K1224" s="581" t="s">
        <v>116</v>
      </c>
      <c r="L1224" s="581" t="s">
        <v>116</v>
      </c>
      <c r="M1224" s="581" t="s">
        <v>116</v>
      </c>
      <c r="N1224" s="582" t="str">
        <f t="shared" si="19"/>
        <v>1.2.1.1.1.03.13.00.00.00.00.00</v>
      </c>
      <c r="O1224" s="583" t="s">
        <v>13304</v>
      </c>
      <c r="P1224" s="580" t="s">
        <v>13452</v>
      </c>
      <c r="Q1224" s="580" t="s">
        <v>2683</v>
      </c>
      <c r="R1224" s="583" t="s">
        <v>118</v>
      </c>
      <c r="S1224" s="584" t="s">
        <v>2343</v>
      </c>
      <c r="T1224" s="584" t="s">
        <v>2343</v>
      </c>
      <c r="U1224" s="584" t="s">
        <v>2345</v>
      </c>
      <c r="V1224" s="585" t="s">
        <v>13453</v>
      </c>
      <c r="W1224" s="586" t="s">
        <v>2359</v>
      </c>
      <c r="X1224" s="586" t="s">
        <v>2360</v>
      </c>
      <c r="Y1224" s="586" t="s">
        <v>13454</v>
      </c>
      <c r="Z1224" s="586" t="s">
        <v>120</v>
      </c>
      <c r="AA1224" s="586" t="s">
        <v>2948</v>
      </c>
      <c r="AB1224" s="586" t="s">
        <v>13455</v>
      </c>
    </row>
    <row r="1225" spans="1:28" s="546" customFormat="1" ht="18" customHeight="1" x14ac:dyDescent="0.25">
      <c r="B1225" s="580" t="s">
        <v>121</v>
      </c>
      <c r="C1225" s="580" t="s">
        <v>537</v>
      </c>
      <c r="D1225" s="580" t="s">
        <v>121</v>
      </c>
      <c r="E1225" s="580" t="s">
        <v>121</v>
      </c>
      <c r="F1225" s="580" t="s">
        <v>121</v>
      </c>
      <c r="G1225" s="580" t="s">
        <v>243</v>
      </c>
      <c r="H1225" s="580" t="s">
        <v>265</v>
      </c>
      <c r="I1225" s="581" t="s">
        <v>116</v>
      </c>
      <c r="J1225" s="581" t="s">
        <v>116</v>
      </c>
      <c r="K1225" s="581" t="s">
        <v>116</v>
      </c>
      <c r="L1225" s="581" t="s">
        <v>116</v>
      </c>
      <c r="M1225" s="581" t="s">
        <v>116</v>
      </c>
      <c r="N1225" s="582" t="str">
        <f t="shared" si="19"/>
        <v>1.2.1.1.1.03.14.00.00.00.00.00</v>
      </c>
      <c r="O1225" s="583" t="s">
        <v>13304</v>
      </c>
      <c r="P1225" s="580" t="s">
        <v>13456</v>
      </c>
      <c r="Q1225" s="580" t="s">
        <v>2683</v>
      </c>
      <c r="R1225" s="583" t="s">
        <v>118</v>
      </c>
      <c r="S1225" s="584" t="s">
        <v>2343</v>
      </c>
      <c r="T1225" s="584" t="s">
        <v>2343</v>
      </c>
      <c r="U1225" s="584" t="s">
        <v>2345</v>
      </c>
      <c r="V1225" s="585" t="s">
        <v>13457</v>
      </c>
      <c r="W1225" s="586" t="s">
        <v>2359</v>
      </c>
      <c r="X1225" s="586" t="s">
        <v>2360</v>
      </c>
      <c r="Y1225" s="586" t="s">
        <v>13454</v>
      </c>
      <c r="Z1225" s="586" t="s">
        <v>120</v>
      </c>
      <c r="AA1225" s="586" t="s">
        <v>2948</v>
      </c>
      <c r="AB1225" s="586" t="s">
        <v>13455</v>
      </c>
    </row>
    <row r="1226" spans="1:28" s="546" customFormat="1" ht="18" customHeight="1" x14ac:dyDescent="0.25">
      <c r="B1226" s="580" t="s">
        <v>121</v>
      </c>
      <c r="C1226" s="580" t="s">
        <v>537</v>
      </c>
      <c r="D1226" s="580" t="s">
        <v>121</v>
      </c>
      <c r="E1226" s="580" t="s">
        <v>121</v>
      </c>
      <c r="F1226" s="580" t="s">
        <v>121</v>
      </c>
      <c r="G1226" s="580" t="s">
        <v>243</v>
      </c>
      <c r="H1226" s="580" t="s">
        <v>427</v>
      </c>
      <c r="I1226" s="581" t="s">
        <v>116</v>
      </c>
      <c r="J1226" s="581" t="s">
        <v>116</v>
      </c>
      <c r="K1226" s="581" t="s">
        <v>116</v>
      </c>
      <c r="L1226" s="581" t="s">
        <v>116</v>
      </c>
      <c r="M1226" s="581" t="s">
        <v>116</v>
      </c>
      <c r="N1226" s="582" t="str">
        <f t="shared" si="19"/>
        <v>1.2.1.1.1.03.15.00.00.00.00.00</v>
      </c>
      <c r="O1226" s="583" t="s">
        <v>13304</v>
      </c>
      <c r="P1226" s="580" t="s">
        <v>13458</v>
      </c>
      <c r="Q1226" s="580" t="s">
        <v>2683</v>
      </c>
      <c r="R1226" s="583" t="s">
        <v>118</v>
      </c>
      <c r="S1226" s="584" t="s">
        <v>2343</v>
      </c>
      <c r="T1226" s="584" t="s">
        <v>2343</v>
      </c>
      <c r="U1226" s="584" t="s">
        <v>2345</v>
      </c>
      <c r="V1226" s="585" t="s">
        <v>13459</v>
      </c>
      <c r="W1226" s="586" t="s">
        <v>2359</v>
      </c>
      <c r="X1226" s="586" t="s">
        <v>2360</v>
      </c>
      <c r="Y1226" s="586" t="s">
        <v>13454</v>
      </c>
      <c r="Z1226" s="586" t="s">
        <v>120</v>
      </c>
      <c r="AA1226" s="586" t="s">
        <v>2948</v>
      </c>
      <c r="AB1226" s="586" t="s">
        <v>13455</v>
      </c>
    </row>
    <row r="1227" spans="1:28" s="546" customFormat="1" ht="18" customHeight="1" x14ac:dyDescent="0.25">
      <c r="B1227" s="580" t="s">
        <v>121</v>
      </c>
      <c r="C1227" s="580" t="s">
        <v>537</v>
      </c>
      <c r="D1227" s="580" t="s">
        <v>121</v>
      </c>
      <c r="E1227" s="580" t="s">
        <v>121</v>
      </c>
      <c r="F1227" s="580" t="s">
        <v>121</v>
      </c>
      <c r="G1227" s="580" t="s">
        <v>243</v>
      </c>
      <c r="H1227" s="580" t="s">
        <v>199</v>
      </c>
      <c r="I1227" s="581" t="s">
        <v>116</v>
      </c>
      <c r="J1227" s="581" t="s">
        <v>116</v>
      </c>
      <c r="K1227" s="581" t="s">
        <v>116</v>
      </c>
      <c r="L1227" s="581" t="s">
        <v>116</v>
      </c>
      <c r="M1227" s="581" t="s">
        <v>116</v>
      </c>
      <c r="N1227" s="582" t="str">
        <f t="shared" si="19"/>
        <v>1.2.1.1.1.03.16.00.00.00.00.00</v>
      </c>
      <c r="O1227" s="583" t="s">
        <v>13304</v>
      </c>
      <c r="P1227" s="580" t="s">
        <v>13460</v>
      </c>
      <c r="Q1227" s="580" t="s">
        <v>2683</v>
      </c>
      <c r="R1227" s="583" t="s">
        <v>118</v>
      </c>
      <c r="S1227" s="584" t="s">
        <v>2343</v>
      </c>
      <c r="T1227" s="584" t="s">
        <v>2343</v>
      </c>
      <c r="U1227" s="584" t="s">
        <v>2345</v>
      </c>
      <c r="V1227" s="585" t="s">
        <v>13461</v>
      </c>
      <c r="W1227" s="586" t="s">
        <v>2359</v>
      </c>
      <c r="X1227" s="586" t="s">
        <v>2360</v>
      </c>
      <c r="Y1227" s="586" t="s">
        <v>13454</v>
      </c>
      <c r="Z1227" s="586" t="s">
        <v>120</v>
      </c>
      <c r="AA1227" s="586" t="s">
        <v>2948</v>
      </c>
      <c r="AB1227" s="586" t="s">
        <v>13455</v>
      </c>
    </row>
    <row r="1228" spans="1:28" s="546" customFormat="1" ht="18" customHeight="1" x14ac:dyDescent="0.25">
      <c r="A1228" s="534"/>
      <c r="B1228" s="548" t="s">
        <v>121</v>
      </c>
      <c r="C1228" s="548" t="s">
        <v>537</v>
      </c>
      <c r="D1228" s="548" t="s">
        <v>121</v>
      </c>
      <c r="E1228" s="548" t="s">
        <v>121</v>
      </c>
      <c r="F1228" s="548" t="s">
        <v>121</v>
      </c>
      <c r="G1228" s="549" t="s">
        <v>243</v>
      </c>
      <c r="H1228" s="550" t="s">
        <v>161</v>
      </c>
      <c r="I1228" s="550" t="s">
        <v>116</v>
      </c>
      <c r="J1228" s="550" t="s">
        <v>116</v>
      </c>
      <c r="K1228" s="550" t="s">
        <v>116</v>
      </c>
      <c r="L1228" s="550" t="s">
        <v>116</v>
      </c>
      <c r="M1228" s="550" t="s">
        <v>116</v>
      </c>
      <c r="N1228" s="551" t="str">
        <f t="shared" si="19"/>
        <v>1.2.1.1.1.03.99.00.00.00.00.00</v>
      </c>
      <c r="O1228" s="552">
        <v>2026</v>
      </c>
      <c r="P1228" s="553" t="s">
        <v>3356</v>
      </c>
      <c r="Q1228" s="554" t="s">
        <v>2342</v>
      </c>
      <c r="R1228" s="554" t="s">
        <v>118</v>
      </c>
      <c r="S1228" s="554" t="s">
        <v>2343</v>
      </c>
      <c r="T1228" s="554" t="s">
        <v>2343</v>
      </c>
      <c r="U1228" s="554" t="s">
        <v>2345</v>
      </c>
      <c r="V1228" s="555" t="s">
        <v>3357</v>
      </c>
      <c r="W1228" s="554" t="s">
        <v>2359</v>
      </c>
      <c r="X1228" s="556" t="s">
        <v>2360</v>
      </c>
      <c r="Y1228" s="554" t="s">
        <v>2347</v>
      </c>
      <c r="Z1228" s="554" t="s">
        <v>120</v>
      </c>
      <c r="AA1228" s="556" t="s">
        <v>2348</v>
      </c>
      <c r="AB1228" s="556"/>
    </row>
    <row r="1229" spans="1:28" s="546" customFormat="1" ht="18" customHeight="1" x14ac:dyDescent="0.25">
      <c r="A1229" s="534"/>
      <c r="B1229" s="535" t="s">
        <v>121</v>
      </c>
      <c r="C1229" s="535" t="s">
        <v>537</v>
      </c>
      <c r="D1229" s="535" t="s">
        <v>121</v>
      </c>
      <c r="E1229" s="535" t="s">
        <v>121</v>
      </c>
      <c r="F1229" s="535" t="s">
        <v>121</v>
      </c>
      <c r="G1229" s="536" t="s">
        <v>188</v>
      </c>
      <c r="H1229" s="538" t="s">
        <v>116</v>
      </c>
      <c r="I1229" s="538" t="s">
        <v>116</v>
      </c>
      <c r="J1229" s="538" t="s">
        <v>116</v>
      </c>
      <c r="K1229" s="538" t="s">
        <v>116</v>
      </c>
      <c r="L1229" s="538" t="s">
        <v>116</v>
      </c>
      <c r="M1229" s="538" t="s">
        <v>116</v>
      </c>
      <c r="N1229" s="539" t="str">
        <f t="shared" si="19"/>
        <v>1.2.1.1.1.04.00.00.00.00.00.00</v>
      </c>
      <c r="O1229" s="540">
        <v>2026</v>
      </c>
      <c r="P1229" s="541" t="s">
        <v>2612</v>
      </c>
      <c r="Q1229" s="542" t="s">
        <v>2342</v>
      </c>
      <c r="R1229" s="542" t="s">
        <v>2156</v>
      </c>
      <c r="S1229" s="542" t="s">
        <v>2343</v>
      </c>
      <c r="T1229" s="542" t="s">
        <v>2343</v>
      </c>
      <c r="U1229" s="542" t="s">
        <v>2345</v>
      </c>
      <c r="V1229" s="543" t="s">
        <v>3358</v>
      </c>
      <c r="W1229" s="544" t="s">
        <v>2347</v>
      </c>
      <c r="X1229" s="545" t="s">
        <v>35</v>
      </c>
      <c r="Y1229" s="544" t="s">
        <v>2347</v>
      </c>
      <c r="Z1229" s="544" t="s">
        <v>120</v>
      </c>
      <c r="AA1229" s="545" t="s">
        <v>2348</v>
      </c>
      <c r="AB1229" s="545"/>
    </row>
    <row r="1230" spans="1:28" s="546" customFormat="1" ht="18" customHeight="1" x14ac:dyDescent="0.25">
      <c r="A1230" s="534"/>
      <c r="B1230" s="535" t="s">
        <v>121</v>
      </c>
      <c r="C1230" s="535" t="s">
        <v>537</v>
      </c>
      <c r="D1230" s="535" t="s">
        <v>121</v>
      </c>
      <c r="E1230" s="535" t="s">
        <v>121</v>
      </c>
      <c r="F1230" s="535" t="s">
        <v>121</v>
      </c>
      <c r="G1230" s="536" t="s">
        <v>188</v>
      </c>
      <c r="H1230" s="538" t="s">
        <v>164</v>
      </c>
      <c r="I1230" s="538" t="s">
        <v>116</v>
      </c>
      <c r="J1230" s="538" t="s">
        <v>116</v>
      </c>
      <c r="K1230" s="538" t="s">
        <v>116</v>
      </c>
      <c r="L1230" s="538" t="s">
        <v>116</v>
      </c>
      <c r="M1230" s="538" t="s">
        <v>116</v>
      </c>
      <c r="N1230" s="539" t="str">
        <f t="shared" si="19"/>
        <v>1.2.1.1.1.04.01.00.00.00.00.00</v>
      </c>
      <c r="O1230" s="540">
        <v>2026</v>
      </c>
      <c r="P1230" s="541" t="s">
        <v>2642</v>
      </c>
      <c r="Q1230" s="542" t="s">
        <v>2342</v>
      </c>
      <c r="R1230" s="542" t="s">
        <v>2156</v>
      </c>
      <c r="S1230" s="542" t="s">
        <v>2343</v>
      </c>
      <c r="T1230" s="542" t="s">
        <v>2343</v>
      </c>
      <c r="U1230" s="542" t="s">
        <v>2345</v>
      </c>
      <c r="V1230" s="543" t="s">
        <v>3359</v>
      </c>
      <c r="W1230" s="544" t="s">
        <v>2359</v>
      </c>
      <c r="X1230" s="545" t="s">
        <v>2360</v>
      </c>
      <c r="Y1230" s="544" t="s">
        <v>2359</v>
      </c>
      <c r="Z1230" s="544" t="s">
        <v>120</v>
      </c>
      <c r="AA1230" s="545" t="s">
        <v>2348</v>
      </c>
      <c r="AB1230" s="545"/>
    </row>
    <row r="1231" spans="1:28" s="546" customFormat="1" ht="18" customHeight="1" x14ac:dyDescent="0.25">
      <c r="A1231" s="534"/>
      <c r="B1231" s="535" t="s">
        <v>121</v>
      </c>
      <c r="C1231" s="535" t="s">
        <v>537</v>
      </c>
      <c r="D1231" s="535" t="s">
        <v>121</v>
      </c>
      <c r="E1231" s="535" t="s">
        <v>121</v>
      </c>
      <c r="F1231" s="535" t="s">
        <v>121</v>
      </c>
      <c r="G1231" s="536" t="s">
        <v>188</v>
      </c>
      <c r="H1231" s="538" t="s">
        <v>164</v>
      </c>
      <c r="I1231" s="538" t="s">
        <v>164</v>
      </c>
      <c r="J1231" s="538" t="s">
        <v>116</v>
      </c>
      <c r="K1231" s="538" t="s">
        <v>116</v>
      </c>
      <c r="L1231" s="538" t="s">
        <v>116</v>
      </c>
      <c r="M1231" s="538" t="s">
        <v>116</v>
      </c>
      <c r="N1231" s="539" t="str">
        <f t="shared" si="19"/>
        <v>1.2.1.1.1.04.01.01.00.00.00.00</v>
      </c>
      <c r="O1231" s="540">
        <v>2026</v>
      </c>
      <c r="P1231" s="541" t="s">
        <v>2616</v>
      </c>
      <c r="Q1231" s="542" t="s">
        <v>2342</v>
      </c>
      <c r="R1231" s="542" t="s">
        <v>2156</v>
      </c>
      <c r="S1231" s="542" t="s">
        <v>2343</v>
      </c>
      <c r="T1231" s="542" t="s">
        <v>2343</v>
      </c>
      <c r="U1231" s="542" t="s">
        <v>2450</v>
      </c>
      <c r="V1231" s="543" t="s">
        <v>2617</v>
      </c>
      <c r="W1231" s="544" t="s">
        <v>2359</v>
      </c>
      <c r="X1231" s="545" t="s">
        <v>35</v>
      </c>
      <c r="Y1231" s="544" t="s">
        <v>2359</v>
      </c>
      <c r="Z1231" s="544" t="s">
        <v>120</v>
      </c>
      <c r="AA1231" s="545" t="s">
        <v>2348</v>
      </c>
      <c r="AB1231" s="545"/>
    </row>
    <row r="1232" spans="1:28" s="546" customFormat="1" ht="18" customHeight="1" x14ac:dyDescent="0.25">
      <c r="A1232" s="534"/>
      <c r="B1232" s="548" t="s">
        <v>121</v>
      </c>
      <c r="C1232" s="548" t="s">
        <v>537</v>
      </c>
      <c r="D1232" s="548" t="s">
        <v>121</v>
      </c>
      <c r="E1232" s="548" t="s">
        <v>121</v>
      </c>
      <c r="F1232" s="548" t="s">
        <v>121</v>
      </c>
      <c r="G1232" s="549" t="s">
        <v>188</v>
      </c>
      <c r="H1232" s="550" t="s">
        <v>164</v>
      </c>
      <c r="I1232" s="550" t="s">
        <v>164</v>
      </c>
      <c r="J1232" s="550" t="s">
        <v>164</v>
      </c>
      <c r="K1232" s="550" t="s">
        <v>116</v>
      </c>
      <c r="L1232" s="550" t="s">
        <v>116</v>
      </c>
      <c r="M1232" s="550" t="s">
        <v>116</v>
      </c>
      <c r="N1232" s="551" t="str">
        <f t="shared" si="19"/>
        <v>1.2.1.1.1.04.01.01.01.00.00.00</v>
      </c>
      <c r="O1232" s="552">
        <v>2026</v>
      </c>
      <c r="P1232" s="553" t="s">
        <v>2618</v>
      </c>
      <c r="Q1232" s="554" t="s">
        <v>2342</v>
      </c>
      <c r="R1232" s="554" t="s">
        <v>118</v>
      </c>
      <c r="S1232" s="554" t="s">
        <v>2343</v>
      </c>
      <c r="T1232" s="554" t="s">
        <v>2343</v>
      </c>
      <c r="U1232" s="579" t="s">
        <v>2450</v>
      </c>
      <c r="V1232" s="555" t="s">
        <v>2619</v>
      </c>
      <c r="W1232" s="554" t="s">
        <v>2359</v>
      </c>
      <c r="X1232" s="556" t="s">
        <v>2360</v>
      </c>
      <c r="Y1232" s="554" t="s">
        <v>2359</v>
      </c>
      <c r="Z1232" s="554" t="s">
        <v>120</v>
      </c>
      <c r="AA1232" s="556" t="s">
        <v>2348</v>
      </c>
      <c r="AB1232" s="556"/>
    </row>
    <row r="1233" spans="1:28" s="546" customFormat="1" ht="18" customHeight="1" x14ac:dyDescent="0.25">
      <c r="A1233" s="534"/>
      <c r="B1233" s="548" t="s">
        <v>121</v>
      </c>
      <c r="C1233" s="548" t="s">
        <v>537</v>
      </c>
      <c r="D1233" s="548" t="s">
        <v>121</v>
      </c>
      <c r="E1233" s="548" t="s">
        <v>121</v>
      </c>
      <c r="F1233" s="548" t="s">
        <v>121</v>
      </c>
      <c r="G1233" s="549" t="s">
        <v>188</v>
      </c>
      <c r="H1233" s="550" t="s">
        <v>164</v>
      </c>
      <c r="I1233" s="550" t="s">
        <v>164</v>
      </c>
      <c r="J1233" s="550" t="s">
        <v>143</v>
      </c>
      <c r="K1233" s="550" t="s">
        <v>116</v>
      </c>
      <c r="L1233" s="550" t="s">
        <v>116</v>
      </c>
      <c r="M1233" s="550" t="s">
        <v>116</v>
      </c>
      <c r="N1233" s="551" t="str">
        <f t="shared" si="19"/>
        <v>1.2.1.1.1.04.01.01.05.00.00.00</v>
      </c>
      <c r="O1233" s="552">
        <v>2026</v>
      </c>
      <c r="P1233" s="553" t="s">
        <v>2620</v>
      </c>
      <c r="Q1233" s="554" t="s">
        <v>2342</v>
      </c>
      <c r="R1233" s="554" t="s">
        <v>118</v>
      </c>
      <c r="S1233" s="554" t="s">
        <v>2343</v>
      </c>
      <c r="T1233" s="554" t="s">
        <v>2343</v>
      </c>
      <c r="U1233" s="579" t="s">
        <v>2450</v>
      </c>
      <c r="V1233" s="555" t="s">
        <v>2621</v>
      </c>
      <c r="W1233" s="554" t="s">
        <v>2359</v>
      </c>
      <c r="X1233" s="556" t="s">
        <v>2421</v>
      </c>
      <c r="Y1233" s="554" t="s">
        <v>2359</v>
      </c>
      <c r="Z1233" s="554" t="s">
        <v>120</v>
      </c>
      <c r="AA1233" s="556" t="s">
        <v>2348</v>
      </c>
      <c r="AB1233" s="556"/>
    </row>
    <row r="1234" spans="1:28" s="546" customFormat="1" ht="18" customHeight="1" x14ac:dyDescent="0.25">
      <c r="A1234" s="534"/>
      <c r="B1234" s="548" t="s">
        <v>121</v>
      </c>
      <c r="C1234" s="548" t="s">
        <v>537</v>
      </c>
      <c r="D1234" s="548" t="s">
        <v>121</v>
      </c>
      <c r="E1234" s="548" t="s">
        <v>121</v>
      </c>
      <c r="F1234" s="548" t="s">
        <v>121</v>
      </c>
      <c r="G1234" s="549" t="s">
        <v>188</v>
      </c>
      <c r="H1234" s="550" t="s">
        <v>164</v>
      </c>
      <c r="I1234" s="550" t="s">
        <v>164</v>
      </c>
      <c r="J1234" s="550" t="s">
        <v>234</v>
      </c>
      <c r="K1234" s="550" t="s">
        <v>116</v>
      </c>
      <c r="L1234" s="550" t="s">
        <v>116</v>
      </c>
      <c r="M1234" s="550" t="s">
        <v>116</v>
      </c>
      <c r="N1234" s="551" t="str">
        <f t="shared" si="19"/>
        <v>1.2.1.1.1.04.01.01.06.00.00.00</v>
      </c>
      <c r="O1234" s="552">
        <v>2026</v>
      </c>
      <c r="P1234" s="553" t="s">
        <v>2622</v>
      </c>
      <c r="Q1234" s="554" t="s">
        <v>2342</v>
      </c>
      <c r="R1234" s="554" t="s">
        <v>118</v>
      </c>
      <c r="S1234" s="554" t="s">
        <v>2343</v>
      </c>
      <c r="T1234" s="554" t="s">
        <v>2343</v>
      </c>
      <c r="U1234" s="579" t="s">
        <v>2450</v>
      </c>
      <c r="V1234" s="555" t="s">
        <v>2623</v>
      </c>
      <c r="W1234" s="554" t="s">
        <v>2359</v>
      </c>
      <c r="X1234" s="556" t="s">
        <v>2421</v>
      </c>
      <c r="Y1234" s="554" t="s">
        <v>2359</v>
      </c>
      <c r="Z1234" s="554" t="s">
        <v>120</v>
      </c>
      <c r="AA1234" s="556" t="s">
        <v>2348</v>
      </c>
      <c r="AB1234" s="556"/>
    </row>
    <row r="1235" spans="1:28" s="546" customFormat="1" ht="18" customHeight="1" x14ac:dyDescent="0.25">
      <c r="A1235" s="534"/>
      <c r="B1235" s="548" t="s">
        <v>121</v>
      </c>
      <c r="C1235" s="548" t="s">
        <v>537</v>
      </c>
      <c r="D1235" s="548" t="s">
        <v>121</v>
      </c>
      <c r="E1235" s="548" t="s">
        <v>121</v>
      </c>
      <c r="F1235" s="548" t="s">
        <v>121</v>
      </c>
      <c r="G1235" s="549" t="s">
        <v>188</v>
      </c>
      <c r="H1235" s="550" t="s">
        <v>164</v>
      </c>
      <c r="I1235" s="550" t="s">
        <v>164</v>
      </c>
      <c r="J1235" s="550" t="s">
        <v>191</v>
      </c>
      <c r="K1235" s="550" t="s">
        <v>116</v>
      </c>
      <c r="L1235" s="550" t="s">
        <v>116</v>
      </c>
      <c r="M1235" s="550" t="s">
        <v>116</v>
      </c>
      <c r="N1235" s="551" t="str">
        <f t="shared" si="19"/>
        <v>1.2.1.1.1.04.01.01.07.00.00.00</v>
      </c>
      <c r="O1235" s="552">
        <v>2026</v>
      </c>
      <c r="P1235" s="553" t="s">
        <v>2624</v>
      </c>
      <c r="Q1235" s="554" t="s">
        <v>2342</v>
      </c>
      <c r="R1235" s="554" t="s">
        <v>118</v>
      </c>
      <c r="S1235" s="554" t="s">
        <v>2343</v>
      </c>
      <c r="T1235" s="554" t="s">
        <v>2343</v>
      </c>
      <c r="U1235" s="579" t="s">
        <v>2450</v>
      </c>
      <c r="V1235" s="555" t="s">
        <v>2625</v>
      </c>
      <c r="W1235" s="554" t="s">
        <v>2359</v>
      </c>
      <c r="X1235" s="556" t="s">
        <v>2421</v>
      </c>
      <c r="Y1235" s="554" t="s">
        <v>2359</v>
      </c>
      <c r="Z1235" s="554" t="s">
        <v>120</v>
      </c>
      <c r="AA1235" s="556" t="s">
        <v>2348</v>
      </c>
      <c r="AB1235" s="556"/>
    </row>
    <row r="1236" spans="1:28" s="546" customFormat="1" ht="18" customHeight="1" x14ac:dyDescent="0.25">
      <c r="A1236" s="534"/>
      <c r="B1236" s="548" t="s">
        <v>121</v>
      </c>
      <c r="C1236" s="548" t="s">
        <v>537</v>
      </c>
      <c r="D1236" s="548" t="s">
        <v>121</v>
      </c>
      <c r="E1236" s="548" t="s">
        <v>121</v>
      </c>
      <c r="F1236" s="548" t="s">
        <v>121</v>
      </c>
      <c r="G1236" s="549" t="s">
        <v>188</v>
      </c>
      <c r="H1236" s="550" t="s">
        <v>164</v>
      </c>
      <c r="I1236" s="550" t="s">
        <v>164</v>
      </c>
      <c r="J1236" s="550" t="s">
        <v>289</v>
      </c>
      <c r="K1236" s="550" t="s">
        <v>116</v>
      </c>
      <c r="L1236" s="550" t="s">
        <v>116</v>
      </c>
      <c r="M1236" s="550" t="s">
        <v>116</v>
      </c>
      <c r="N1236" s="551" t="str">
        <f t="shared" si="19"/>
        <v>1.2.1.1.1.04.01.01.08.00.00.00</v>
      </c>
      <c r="O1236" s="552">
        <v>2026</v>
      </c>
      <c r="P1236" s="553" t="s">
        <v>2626</v>
      </c>
      <c r="Q1236" s="554" t="s">
        <v>2342</v>
      </c>
      <c r="R1236" s="554" t="s">
        <v>118</v>
      </c>
      <c r="S1236" s="554" t="s">
        <v>2343</v>
      </c>
      <c r="T1236" s="554" t="s">
        <v>2343</v>
      </c>
      <c r="U1236" s="579" t="s">
        <v>2450</v>
      </c>
      <c r="V1236" s="555" t="s">
        <v>2627</v>
      </c>
      <c r="W1236" s="554" t="s">
        <v>2359</v>
      </c>
      <c r="X1236" s="556" t="s">
        <v>2421</v>
      </c>
      <c r="Y1236" s="554" t="s">
        <v>2359</v>
      </c>
      <c r="Z1236" s="554" t="s">
        <v>120</v>
      </c>
      <c r="AA1236" s="556" t="s">
        <v>2348</v>
      </c>
      <c r="AB1236" s="556"/>
    </row>
    <row r="1237" spans="1:28" s="546" customFormat="1" ht="18" customHeight="1" x14ac:dyDescent="0.25">
      <c r="A1237" s="534"/>
      <c r="B1237" s="548" t="s">
        <v>121</v>
      </c>
      <c r="C1237" s="548" t="s">
        <v>537</v>
      </c>
      <c r="D1237" s="548" t="s">
        <v>121</v>
      </c>
      <c r="E1237" s="548" t="s">
        <v>121</v>
      </c>
      <c r="F1237" s="548" t="s">
        <v>121</v>
      </c>
      <c r="G1237" s="549" t="s">
        <v>188</v>
      </c>
      <c r="H1237" s="550" t="s">
        <v>164</v>
      </c>
      <c r="I1237" s="550" t="s">
        <v>164</v>
      </c>
      <c r="J1237" s="550" t="s">
        <v>161</v>
      </c>
      <c r="K1237" s="550" t="s">
        <v>116</v>
      </c>
      <c r="L1237" s="550" t="s">
        <v>116</v>
      </c>
      <c r="M1237" s="550" t="s">
        <v>116</v>
      </c>
      <c r="N1237" s="551" t="str">
        <f t="shared" si="19"/>
        <v>1.2.1.1.1.04.01.01.99.00.00.00</v>
      </c>
      <c r="O1237" s="552">
        <v>2026</v>
      </c>
      <c r="P1237" s="553" t="s">
        <v>2628</v>
      </c>
      <c r="Q1237" s="554" t="s">
        <v>2342</v>
      </c>
      <c r="R1237" s="554" t="s">
        <v>118</v>
      </c>
      <c r="S1237" s="554" t="s">
        <v>2343</v>
      </c>
      <c r="T1237" s="554" t="s">
        <v>2343</v>
      </c>
      <c r="U1237" s="579" t="s">
        <v>2450</v>
      </c>
      <c r="V1237" s="555" t="s">
        <v>11148</v>
      </c>
      <c r="W1237" s="554" t="s">
        <v>2359</v>
      </c>
      <c r="X1237" s="556" t="s">
        <v>2360</v>
      </c>
      <c r="Y1237" s="554" t="s">
        <v>2359</v>
      </c>
      <c r="Z1237" s="554" t="s">
        <v>120</v>
      </c>
      <c r="AA1237" s="556" t="s">
        <v>2348</v>
      </c>
      <c r="AB1237" s="556"/>
    </row>
    <row r="1238" spans="1:28" s="546" customFormat="1" ht="18" customHeight="1" x14ac:dyDescent="0.25">
      <c r="A1238" s="534"/>
      <c r="B1238" s="535" t="s">
        <v>121</v>
      </c>
      <c r="C1238" s="535" t="s">
        <v>537</v>
      </c>
      <c r="D1238" s="535" t="s">
        <v>121</v>
      </c>
      <c r="E1238" s="535" t="s">
        <v>121</v>
      </c>
      <c r="F1238" s="535" t="s">
        <v>121</v>
      </c>
      <c r="G1238" s="536" t="s">
        <v>188</v>
      </c>
      <c r="H1238" s="538" t="s">
        <v>164</v>
      </c>
      <c r="I1238" s="538" t="s">
        <v>166</v>
      </c>
      <c r="J1238" s="538" t="s">
        <v>116</v>
      </c>
      <c r="K1238" s="538" t="s">
        <v>116</v>
      </c>
      <c r="L1238" s="538" t="s">
        <v>116</v>
      </c>
      <c r="M1238" s="538" t="s">
        <v>116</v>
      </c>
      <c r="N1238" s="539" t="str">
        <f t="shared" si="19"/>
        <v>1.2.1.1.1.04.01.02.00.00.00.00</v>
      </c>
      <c r="O1238" s="540">
        <v>2026</v>
      </c>
      <c r="P1238" s="541" t="s">
        <v>2629</v>
      </c>
      <c r="Q1238" s="542" t="s">
        <v>2342</v>
      </c>
      <c r="R1238" s="542" t="s">
        <v>2156</v>
      </c>
      <c r="S1238" s="542" t="s">
        <v>2343</v>
      </c>
      <c r="T1238" s="542" t="s">
        <v>2343</v>
      </c>
      <c r="U1238" s="542" t="s">
        <v>2450</v>
      </c>
      <c r="V1238" s="543" t="s">
        <v>2630</v>
      </c>
      <c r="W1238" s="544" t="s">
        <v>2359</v>
      </c>
      <c r="X1238" s="545" t="s">
        <v>35</v>
      </c>
      <c r="Y1238" s="544" t="s">
        <v>2359</v>
      </c>
      <c r="Z1238" s="544" t="s">
        <v>120</v>
      </c>
      <c r="AA1238" s="545" t="s">
        <v>2348</v>
      </c>
      <c r="AB1238" s="545"/>
    </row>
    <row r="1239" spans="1:28" s="546" customFormat="1" ht="18" customHeight="1" x14ac:dyDescent="0.25">
      <c r="A1239" s="534"/>
      <c r="B1239" s="548" t="s">
        <v>121</v>
      </c>
      <c r="C1239" s="548" t="s">
        <v>537</v>
      </c>
      <c r="D1239" s="548" t="s">
        <v>121</v>
      </c>
      <c r="E1239" s="548" t="s">
        <v>121</v>
      </c>
      <c r="F1239" s="548" t="s">
        <v>121</v>
      </c>
      <c r="G1239" s="549" t="s">
        <v>188</v>
      </c>
      <c r="H1239" s="550" t="s">
        <v>164</v>
      </c>
      <c r="I1239" s="550" t="s">
        <v>166</v>
      </c>
      <c r="J1239" s="550" t="s">
        <v>164</v>
      </c>
      <c r="K1239" s="550" t="s">
        <v>116</v>
      </c>
      <c r="L1239" s="550" t="s">
        <v>116</v>
      </c>
      <c r="M1239" s="550" t="s">
        <v>116</v>
      </c>
      <c r="N1239" s="551" t="str">
        <f t="shared" si="19"/>
        <v>1.2.1.1.1.04.01.02.01.00.00.00</v>
      </c>
      <c r="O1239" s="552">
        <v>2026</v>
      </c>
      <c r="P1239" s="553" t="s">
        <v>2631</v>
      </c>
      <c r="Q1239" s="554" t="s">
        <v>2342</v>
      </c>
      <c r="R1239" s="554" t="s">
        <v>118</v>
      </c>
      <c r="S1239" s="554" t="s">
        <v>2343</v>
      </c>
      <c r="T1239" s="554" t="s">
        <v>2343</v>
      </c>
      <c r="U1239" s="579" t="s">
        <v>2450</v>
      </c>
      <c r="V1239" s="555" t="s">
        <v>2632</v>
      </c>
      <c r="W1239" s="554" t="s">
        <v>2359</v>
      </c>
      <c r="X1239" s="556" t="s">
        <v>2360</v>
      </c>
      <c r="Y1239" s="554" t="s">
        <v>2359</v>
      </c>
      <c r="Z1239" s="554" t="s">
        <v>120</v>
      </c>
      <c r="AA1239" s="556" t="s">
        <v>2348</v>
      </c>
      <c r="AB1239" s="556"/>
    </row>
    <row r="1240" spans="1:28" s="546" customFormat="1" ht="18" customHeight="1" x14ac:dyDescent="0.25">
      <c r="A1240" s="534"/>
      <c r="B1240" s="548" t="s">
        <v>121</v>
      </c>
      <c r="C1240" s="548" t="s">
        <v>537</v>
      </c>
      <c r="D1240" s="548" t="s">
        <v>121</v>
      </c>
      <c r="E1240" s="548" t="s">
        <v>121</v>
      </c>
      <c r="F1240" s="548" t="s">
        <v>121</v>
      </c>
      <c r="G1240" s="549" t="s">
        <v>188</v>
      </c>
      <c r="H1240" s="550" t="s">
        <v>164</v>
      </c>
      <c r="I1240" s="550" t="s">
        <v>166</v>
      </c>
      <c r="J1240" s="550" t="s">
        <v>166</v>
      </c>
      <c r="K1240" s="550" t="s">
        <v>116</v>
      </c>
      <c r="L1240" s="550" t="s">
        <v>116</v>
      </c>
      <c r="M1240" s="550" t="s">
        <v>116</v>
      </c>
      <c r="N1240" s="551" t="str">
        <f t="shared" si="19"/>
        <v>1.2.1.1.1.04.01.02.02.00.00.00</v>
      </c>
      <c r="O1240" s="552">
        <v>2026</v>
      </c>
      <c r="P1240" s="553" t="s">
        <v>2633</v>
      </c>
      <c r="Q1240" s="554" t="s">
        <v>2342</v>
      </c>
      <c r="R1240" s="554" t="s">
        <v>118</v>
      </c>
      <c r="S1240" s="554" t="s">
        <v>2343</v>
      </c>
      <c r="T1240" s="554" t="s">
        <v>2343</v>
      </c>
      <c r="U1240" s="579" t="s">
        <v>2450</v>
      </c>
      <c r="V1240" s="555" t="s">
        <v>2634</v>
      </c>
      <c r="W1240" s="554" t="s">
        <v>2359</v>
      </c>
      <c r="X1240" s="556" t="s">
        <v>2360</v>
      </c>
      <c r="Y1240" s="554" t="s">
        <v>2359</v>
      </c>
      <c r="Z1240" s="554" t="s">
        <v>120</v>
      </c>
      <c r="AA1240" s="556" t="s">
        <v>2348</v>
      </c>
      <c r="AB1240" s="556"/>
    </row>
    <row r="1241" spans="1:28" s="546" customFormat="1" ht="18" customHeight="1" x14ac:dyDescent="0.25">
      <c r="A1241" s="534"/>
      <c r="B1241" s="535" t="s">
        <v>121</v>
      </c>
      <c r="C1241" s="535" t="s">
        <v>537</v>
      </c>
      <c r="D1241" s="535" t="s">
        <v>121</v>
      </c>
      <c r="E1241" s="535" t="s">
        <v>121</v>
      </c>
      <c r="F1241" s="535" t="s">
        <v>121</v>
      </c>
      <c r="G1241" s="536" t="s">
        <v>188</v>
      </c>
      <c r="H1241" s="538" t="s">
        <v>164</v>
      </c>
      <c r="I1241" s="538" t="s">
        <v>243</v>
      </c>
      <c r="J1241" s="538" t="s">
        <v>116</v>
      </c>
      <c r="K1241" s="538" t="s">
        <v>116</v>
      </c>
      <c r="L1241" s="538" t="s">
        <v>116</v>
      </c>
      <c r="M1241" s="538" t="s">
        <v>116</v>
      </c>
      <c r="N1241" s="539" t="str">
        <f t="shared" si="19"/>
        <v>1.2.1.1.1.04.01.03.00.00.00.00</v>
      </c>
      <c r="O1241" s="540">
        <v>2026</v>
      </c>
      <c r="P1241" s="541" t="s">
        <v>2635</v>
      </c>
      <c r="Q1241" s="542" t="s">
        <v>2342</v>
      </c>
      <c r="R1241" s="542" t="s">
        <v>2156</v>
      </c>
      <c r="S1241" s="542" t="s">
        <v>2343</v>
      </c>
      <c r="T1241" s="542" t="s">
        <v>2343</v>
      </c>
      <c r="U1241" s="542" t="s">
        <v>2450</v>
      </c>
      <c r="V1241" s="543" t="s">
        <v>2636</v>
      </c>
      <c r="W1241" s="544" t="s">
        <v>2359</v>
      </c>
      <c r="X1241" s="545" t="s">
        <v>35</v>
      </c>
      <c r="Y1241" s="544" t="s">
        <v>2359</v>
      </c>
      <c r="Z1241" s="544" t="s">
        <v>120</v>
      </c>
      <c r="AA1241" s="545" t="s">
        <v>2348</v>
      </c>
      <c r="AB1241" s="545"/>
    </row>
    <row r="1242" spans="1:28" s="546" customFormat="1" ht="18" customHeight="1" x14ac:dyDescent="0.25">
      <c r="A1242" s="534"/>
      <c r="B1242" s="548" t="s">
        <v>121</v>
      </c>
      <c r="C1242" s="548" t="s">
        <v>537</v>
      </c>
      <c r="D1242" s="548" t="s">
        <v>121</v>
      </c>
      <c r="E1242" s="548" t="s">
        <v>121</v>
      </c>
      <c r="F1242" s="548" t="s">
        <v>121</v>
      </c>
      <c r="G1242" s="549" t="s">
        <v>188</v>
      </c>
      <c r="H1242" s="550" t="s">
        <v>164</v>
      </c>
      <c r="I1242" s="550" t="s">
        <v>243</v>
      </c>
      <c r="J1242" s="550" t="s">
        <v>164</v>
      </c>
      <c r="K1242" s="550" t="s">
        <v>116</v>
      </c>
      <c r="L1242" s="550" t="s">
        <v>116</v>
      </c>
      <c r="M1242" s="550" t="s">
        <v>116</v>
      </c>
      <c r="N1242" s="551" t="str">
        <f t="shared" si="19"/>
        <v>1.2.1.1.1.04.01.03.01.00.00.00</v>
      </c>
      <c r="O1242" s="552">
        <v>2026</v>
      </c>
      <c r="P1242" s="553" t="s">
        <v>2635</v>
      </c>
      <c r="Q1242" s="554" t="s">
        <v>2342</v>
      </c>
      <c r="R1242" s="554" t="s">
        <v>118</v>
      </c>
      <c r="S1242" s="554" t="s">
        <v>2343</v>
      </c>
      <c r="T1242" s="554" t="s">
        <v>2343</v>
      </c>
      <c r="U1242" s="579" t="s">
        <v>2450</v>
      </c>
      <c r="V1242" s="555" t="s">
        <v>2637</v>
      </c>
      <c r="W1242" s="554" t="s">
        <v>2359</v>
      </c>
      <c r="X1242" s="556" t="s">
        <v>2360</v>
      </c>
      <c r="Y1242" s="554" t="s">
        <v>2359</v>
      </c>
      <c r="Z1242" s="554" t="s">
        <v>120</v>
      </c>
      <c r="AA1242" s="556" t="s">
        <v>2348</v>
      </c>
      <c r="AB1242" s="556"/>
    </row>
    <row r="1243" spans="1:28" s="546" customFormat="1" ht="18" customHeight="1" x14ac:dyDescent="0.25">
      <c r="A1243" s="534"/>
      <c r="B1243" s="535" t="s">
        <v>121</v>
      </c>
      <c r="C1243" s="535" t="s">
        <v>537</v>
      </c>
      <c r="D1243" s="535" t="s">
        <v>121</v>
      </c>
      <c r="E1243" s="535" t="s">
        <v>121</v>
      </c>
      <c r="F1243" s="535" t="s">
        <v>121</v>
      </c>
      <c r="G1243" s="536" t="s">
        <v>188</v>
      </c>
      <c r="H1243" s="538" t="s">
        <v>164</v>
      </c>
      <c r="I1243" s="538" t="s">
        <v>188</v>
      </c>
      <c r="J1243" s="538" t="s">
        <v>116</v>
      </c>
      <c r="K1243" s="538" t="s">
        <v>116</v>
      </c>
      <c r="L1243" s="538" t="s">
        <v>116</v>
      </c>
      <c r="M1243" s="538" t="s">
        <v>116</v>
      </c>
      <c r="N1243" s="539" t="str">
        <f t="shared" si="19"/>
        <v>1.2.1.1.1.04.01.04.00.00.00.00</v>
      </c>
      <c r="O1243" s="540">
        <v>2026</v>
      </c>
      <c r="P1243" s="541" t="s">
        <v>2638</v>
      </c>
      <c r="Q1243" s="542" t="s">
        <v>2342</v>
      </c>
      <c r="R1243" s="542" t="s">
        <v>2156</v>
      </c>
      <c r="S1243" s="542" t="s">
        <v>2343</v>
      </c>
      <c r="T1243" s="542" t="s">
        <v>2343</v>
      </c>
      <c r="U1243" s="542" t="s">
        <v>2450</v>
      </c>
      <c r="V1243" s="543" t="s">
        <v>2639</v>
      </c>
      <c r="W1243" s="544" t="s">
        <v>2359</v>
      </c>
      <c r="X1243" s="545" t="s">
        <v>35</v>
      </c>
      <c r="Y1243" s="544" t="s">
        <v>2359</v>
      </c>
      <c r="Z1243" s="544" t="s">
        <v>120</v>
      </c>
      <c r="AA1243" s="545" t="s">
        <v>2348</v>
      </c>
      <c r="AB1243" s="545"/>
    </row>
    <row r="1244" spans="1:28" s="546" customFormat="1" ht="18" customHeight="1" x14ac:dyDescent="0.25">
      <c r="A1244" s="534"/>
      <c r="B1244" s="548" t="s">
        <v>121</v>
      </c>
      <c r="C1244" s="548" t="s">
        <v>537</v>
      </c>
      <c r="D1244" s="548" t="s">
        <v>121</v>
      </c>
      <c r="E1244" s="548" t="s">
        <v>121</v>
      </c>
      <c r="F1244" s="548" t="s">
        <v>121</v>
      </c>
      <c r="G1244" s="549" t="s">
        <v>188</v>
      </c>
      <c r="H1244" s="550" t="s">
        <v>164</v>
      </c>
      <c r="I1244" s="550" t="s">
        <v>188</v>
      </c>
      <c r="J1244" s="550" t="s">
        <v>164</v>
      </c>
      <c r="K1244" s="550" t="s">
        <v>116</v>
      </c>
      <c r="L1244" s="550" t="s">
        <v>116</v>
      </c>
      <c r="M1244" s="550" t="s">
        <v>116</v>
      </c>
      <c r="N1244" s="551" t="str">
        <f t="shared" si="19"/>
        <v>1.2.1.1.1.04.01.04.01.00.00.00</v>
      </c>
      <c r="O1244" s="552">
        <v>2026</v>
      </c>
      <c r="P1244" s="553" t="s">
        <v>2640</v>
      </c>
      <c r="Q1244" s="554" t="s">
        <v>2342</v>
      </c>
      <c r="R1244" s="554" t="s">
        <v>118</v>
      </c>
      <c r="S1244" s="554" t="s">
        <v>2343</v>
      </c>
      <c r="T1244" s="554" t="s">
        <v>2343</v>
      </c>
      <c r="U1244" s="579" t="s">
        <v>2450</v>
      </c>
      <c r="V1244" s="555" t="s">
        <v>2641</v>
      </c>
      <c r="W1244" s="554" t="s">
        <v>2359</v>
      </c>
      <c r="X1244" s="556" t="s">
        <v>2360</v>
      </c>
      <c r="Y1244" s="554" t="s">
        <v>2359</v>
      </c>
      <c r="Z1244" s="554" t="s">
        <v>120</v>
      </c>
      <c r="AA1244" s="556" t="s">
        <v>2348</v>
      </c>
      <c r="AB1244" s="556"/>
    </row>
    <row r="1245" spans="1:28" s="546" customFormat="1" ht="18" customHeight="1" x14ac:dyDescent="0.25">
      <c r="A1245" s="534"/>
      <c r="B1245" s="548" t="s">
        <v>121</v>
      </c>
      <c r="C1245" s="548" t="s">
        <v>537</v>
      </c>
      <c r="D1245" s="548" t="s">
        <v>121</v>
      </c>
      <c r="E1245" s="548" t="s">
        <v>121</v>
      </c>
      <c r="F1245" s="548" t="s">
        <v>121</v>
      </c>
      <c r="G1245" s="549" t="s">
        <v>188</v>
      </c>
      <c r="H1245" s="550" t="s">
        <v>166</v>
      </c>
      <c r="I1245" s="550" t="s">
        <v>116</v>
      </c>
      <c r="J1245" s="550" t="s">
        <v>116</v>
      </c>
      <c r="K1245" s="550" t="s">
        <v>116</v>
      </c>
      <c r="L1245" s="550" t="s">
        <v>116</v>
      </c>
      <c r="M1245" s="550" t="s">
        <v>116</v>
      </c>
      <c r="N1245" s="551" t="str">
        <f t="shared" si="19"/>
        <v>1.2.1.1.1.04.02.00.00.00.00.00</v>
      </c>
      <c r="O1245" s="552">
        <v>2026</v>
      </c>
      <c r="P1245" s="553" t="s">
        <v>2644</v>
      </c>
      <c r="Q1245" s="554" t="s">
        <v>2342</v>
      </c>
      <c r="R1245" s="554" t="s">
        <v>118</v>
      </c>
      <c r="S1245" s="554" t="s">
        <v>2343</v>
      </c>
      <c r="T1245" s="554" t="s">
        <v>2343</v>
      </c>
      <c r="U1245" s="554" t="s">
        <v>2345</v>
      </c>
      <c r="V1245" s="555" t="s">
        <v>3360</v>
      </c>
      <c r="W1245" s="554" t="s">
        <v>2359</v>
      </c>
      <c r="X1245" s="556" t="s">
        <v>2360</v>
      </c>
      <c r="Y1245" s="554" t="s">
        <v>2347</v>
      </c>
      <c r="Z1245" s="554" t="s">
        <v>120</v>
      </c>
      <c r="AA1245" s="556" t="s">
        <v>2348</v>
      </c>
      <c r="AB1245" s="556"/>
    </row>
    <row r="1246" spans="1:28" s="546" customFormat="1" ht="18" customHeight="1" x14ac:dyDescent="0.25">
      <c r="A1246" s="534"/>
      <c r="B1246" s="548" t="s">
        <v>121</v>
      </c>
      <c r="C1246" s="548" t="s">
        <v>537</v>
      </c>
      <c r="D1246" s="548" t="s">
        <v>121</v>
      </c>
      <c r="E1246" s="548" t="s">
        <v>121</v>
      </c>
      <c r="F1246" s="548" t="s">
        <v>121</v>
      </c>
      <c r="G1246" s="549" t="s">
        <v>188</v>
      </c>
      <c r="H1246" s="550" t="s">
        <v>243</v>
      </c>
      <c r="I1246" s="550" t="s">
        <v>116</v>
      </c>
      <c r="J1246" s="550" t="s">
        <v>116</v>
      </c>
      <c r="K1246" s="550" t="s">
        <v>116</v>
      </c>
      <c r="L1246" s="550" t="s">
        <v>116</v>
      </c>
      <c r="M1246" s="550" t="s">
        <v>116</v>
      </c>
      <c r="N1246" s="551" t="str">
        <f t="shared" si="19"/>
        <v>1.2.1.1.1.04.03.00.00.00.00.00</v>
      </c>
      <c r="O1246" s="552">
        <v>2026</v>
      </c>
      <c r="P1246" s="553" t="s">
        <v>2616</v>
      </c>
      <c r="Q1246" s="554" t="s">
        <v>2342</v>
      </c>
      <c r="R1246" s="554" t="s">
        <v>118</v>
      </c>
      <c r="S1246" s="554" t="s">
        <v>2343</v>
      </c>
      <c r="T1246" s="554" t="s">
        <v>2343</v>
      </c>
      <c r="U1246" s="554" t="s">
        <v>2345</v>
      </c>
      <c r="V1246" s="555" t="s">
        <v>2617</v>
      </c>
      <c r="W1246" s="554" t="s">
        <v>2359</v>
      </c>
      <c r="X1246" s="556" t="s">
        <v>2360</v>
      </c>
      <c r="Y1246" s="554" t="s">
        <v>2359</v>
      </c>
      <c r="Z1246" s="554" t="s">
        <v>120</v>
      </c>
      <c r="AA1246" s="556" t="s">
        <v>2348</v>
      </c>
      <c r="AB1246" s="556"/>
    </row>
    <row r="1247" spans="1:28" s="546" customFormat="1" ht="18" customHeight="1" x14ac:dyDescent="0.25">
      <c r="A1247" s="534"/>
      <c r="B1247" s="548" t="s">
        <v>121</v>
      </c>
      <c r="C1247" s="548" t="s">
        <v>537</v>
      </c>
      <c r="D1247" s="548" t="s">
        <v>121</v>
      </c>
      <c r="E1247" s="548" t="s">
        <v>121</v>
      </c>
      <c r="F1247" s="548" t="s">
        <v>121</v>
      </c>
      <c r="G1247" s="549" t="s">
        <v>188</v>
      </c>
      <c r="H1247" s="550" t="s">
        <v>188</v>
      </c>
      <c r="I1247" s="550" t="s">
        <v>116</v>
      </c>
      <c r="J1247" s="550" t="s">
        <v>116</v>
      </c>
      <c r="K1247" s="550" t="s">
        <v>116</v>
      </c>
      <c r="L1247" s="550" t="s">
        <v>116</v>
      </c>
      <c r="M1247" s="550" t="s">
        <v>116</v>
      </c>
      <c r="N1247" s="551" t="str">
        <f t="shared" si="19"/>
        <v>1.2.1.1.1.04.04.00.00.00.00.00</v>
      </c>
      <c r="O1247" s="552">
        <v>2026</v>
      </c>
      <c r="P1247" s="553" t="s">
        <v>2629</v>
      </c>
      <c r="Q1247" s="554" t="s">
        <v>2342</v>
      </c>
      <c r="R1247" s="554" t="s">
        <v>118</v>
      </c>
      <c r="S1247" s="554" t="s">
        <v>2343</v>
      </c>
      <c r="T1247" s="554" t="s">
        <v>2343</v>
      </c>
      <c r="U1247" s="554" t="s">
        <v>2345</v>
      </c>
      <c r="V1247" s="555" t="s">
        <v>2630</v>
      </c>
      <c r="W1247" s="554" t="s">
        <v>2359</v>
      </c>
      <c r="X1247" s="556" t="s">
        <v>2360</v>
      </c>
      <c r="Y1247" s="554" t="s">
        <v>2359</v>
      </c>
      <c r="Z1247" s="554" t="s">
        <v>120</v>
      </c>
      <c r="AA1247" s="556" t="s">
        <v>2348</v>
      </c>
      <c r="AB1247" s="556"/>
    </row>
    <row r="1248" spans="1:28" s="546" customFormat="1" ht="18" customHeight="1" x14ac:dyDescent="0.25">
      <c r="B1248" s="580" t="s">
        <v>121</v>
      </c>
      <c r="C1248" s="580" t="s">
        <v>537</v>
      </c>
      <c r="D1248" s="580" t="s">
        <v>121</v>
      </c>
      <c r="E1248" s="580" t="s">
        <v>121</v>
      </c>
      <c r="F1248" s="580" t="s">
        <v>121</v>
      </c>
      <c r="G1248" s="580" t="s">
        <v>188</v>
      </c>
      <c r="H1248" s="580" t="s">
        <v>143</v>
      </c>
      <c r="I1248" s="581" t="s">
        <v>116</v>
      </c>
      <c r="J1248" s="581" t="s">
        <v>116</v>
      </c>
      <c r="K1248" s="581" t="s">
        <v>116</v>
      </c>
      <c r="L1248" s="581" t="s">
        <v>116</v>
      </c>
      <c r="M1248" s="581" t="s">
        <v>116</v>
      </c>
      <c r="N1248" s="582" t="str">
        <f t="shared" si="19"/>
        <v>1.2.1.1.1.04.05.00.00.00.00.00</v>
      </c>
      <c r="O1248" s="583" t="s">
        <v>13304</v>
      </c>
      <c r="P1248" s="580" t="s">
        <v>13526</v>
      </c>
      <c r="Q1248" s="596" t="s">
        <v>2342</v>
      </c>
      <c r="R1248" s="583" t="s">
        <v>118</v>
      </c>
      <c r="S1248" s="584" t="s">
        <v>2343</v>
      </c>
      <c r="T1248" s="584" t="s">
        <v>2343</v>
      </c>
      <c r="U1248" s="584" t="s">
        <v>2345</v>
      </c>
      <c r="V1248" s="585" t="s">
        <v>13527</v>
      </c>
      <c r="W1248" s="586" t="s">
        <v>2359</v>
      </c>
      <c r="X1248" s="586" t="s">
        <v>2360</v>
      </c>
      <c r="Y1248" s="586" t="s">
        <v>2359</v>
      </c>
      <c r="Z1248" s="586" t="s">
        <v>120</v>
      </c>
      <c r="AA1248" s="586" t="s">
        <v>2948</v>
      </c>
      <c r="AB1248" s="586" t="s">
        <v>13455</v>
      </c>
    </row>
    <row r="1249" spans="1:28" s="546" customFormat="1" ht="18" customHeight="1" x14ac:dyDescent="0.25">
      <c r="A1249" s="534"/>
      <c r="B1249" s="548" t="s">
        <v>121</v>
      </c>
      <c r="C1249" s="548" t="s">
        <v>537</v>
      </c>
      <c r="D1249" s="548" t="s">
        <v>121</v>
      </c>
      <c r="E1249" s="548" t="s">
        <v>121</v>
      </c>
      <c r="F1249" s="548" t="s">
        <v>121</v>
      </c>
      <c r="G1249" s="549" t="s">
        <v>188</v>
      </c>
      <c r="H1249" s="550" t="s">
        <v>234</v>
      </c>
      <c r="I1249" s="550" t="s">
        <v>116</v>
      </c>
      <c r="J1249" s="550" t="s">
        <v>116</v>
      </c>
      <c r="K1249" s="550" t="s">
        <v>116</v>
      </c>
      <c r="L1249" s="550" t="s">
        <v>116</v>
      </c>
      <c r="M1249" s="550" t="s">
        <v>116</v>
      </c>
      <c r="N1249" s="551" t="str">
        <f t="shared" si="19"/>
        <v>1.2.1.1.1.04.06.00.00.00.00.00</v>
      </c>
      <c r="O1249" s="552">
        <v>2026</v>
      </c>
      <c r="P1249" s="553" t="s">
        <v>2640</v>
      </c>
      <c r="Q1249" s="554" t="s">
        <v>2342</v>
      </c>
      <c r="R1249" s="554" t="s">
        <v>118</v>
      </c>
      <c r="S1249" s="554" t="s">
        <v>2343</v>
      </c>
      <c r="T1249" s="554" t="s">
        <v>2343</v>
      </c>
      <c r="U1249" s="554" t="s">
        <v>2345</v>
      </c>
      <c r="V1249" s="555" t="s">
        <v>2641</v>
      </c>
      <c r="W1249" s="554" t="s">
        <v>2359</v>
      </c>
      <c r="X1249" s="556" t="s">
        <v>2360</v>
      </c>
      <c r="Y1249" s="554" t="s">
        <v>2359</v>
      </c>
      <c r="Z1249" s="554" t="s">
        <v>120</v>
      </c>
      <c r="AA1249" s="556" t="s">
        <v>2348</v>
      </c>
      <c r="AB1249" s="556"/>
    </row>
    <row r="1250" spans="1:28" s="546" customFormat="1" ht="18" customHeight="1" x14ac:dyDescent="0.25">
      <c r="A1250" s="534"/>
      <c r="B1250" s="548" t="s">
        <v>121</v>
      </c>
      <c r="C1250" s="548" t="s">
        <v>537</v>
      </c>
      <c r="D1250" s="548" t="s">
        <v>121</v>
      </c>
      <c r="E1250" s="548" t="s">
        <v>121</v>
      </c>
      <c r="F1250" s="548" t="s">
        <v>121</v>
      </c>
      <c r="G1250" s="549" t="s">
        <v>188</v>
      </c>
      <c r="H1250" s="550" t="s">
        <v>191</v>
      </c>
      <c r="I1250" s="550" t="s">
        <v>116</v>
      </c>
      <c r="J1250" s="550" t="s">
        <v>116</v>
      </c>
      <c r="K1250" s="550" t="s">
        <v>116</v>
      </c>
      <c r="L1250" s="550" t="s">
        <v>116</v>
      </c>
      <c r="M1250" s="550" t="s">
        <v>116</v>
      </c>
      <c r="N1250" s="551" t="str">
        <f t="shared" si="19"/>
        <v>1.2.1.1.1.04.07.00.00.00.00.00</v>
      </c>
      <c r="O1250" s="552">
        <v>2026</v>
      </c>
      <c r="P1250" s="553" t="s">
        <v>2646</v>
      </c>
      <c r="Q1250" s="554" t="s">
        <v>2342</v>
      </c>
      <c r="R1250" s="554" t="s">
        <v>118</v>
      </c>
      <c r="S1250" s="554" t="s">
        <v>2343</v>
      </c>
      <c r="T1250" s="554" t="s">
        <v>2343</v>
      </c>
      <c r="U1250" s="554" t="s">
        <v>2345</v>
      </c>
      <c r="V1250" s="555" t="s">
        <v>2639</v>
      </c>
      <c r="W1250" s="554" t="s">
        <v>2359</v>
      </c>
      <c r="X1250" s="556" t="s">
        <v>2360</v>
      </c>
      <c r="Y1250" s="554" t="s">
        <v>2359</v>
      </c>
      <c r="Z1250" s="554" t="s">
        <v>120</v>
      </c>
      <c r="AA1250" s="556" t="s">
        <v>2348</v>
      </c>
      <c r="AB1250" s="556"/>
    </row>
    <row r="1251" spans="1:28" s="546" customFormat="1" ht="18" customHeight="1" x14ac:dyDescent="0.25">
      <c r="A1251" s="534"/>
      <c r="B1251" s="535" t="s">
        <v>121</v>
      </c>
      <c r="C1251" s="535" t="s">
        <v>537</v>
      </c>
      <c r="D1251" s="535" t="s">
        <v>121</v>
      </c>
      <c r="E1251" s="535" t="s">
        <v>121</v>
      </c>
      <c r="F1251" s="535" t="s">
        <v>121</v>
      </c>
      <c r="G1251" s="536" t="s">
        <v>143</v>
      </c>
      <c r="H1251" s="538" t="s">
        <v>116</v>
      </c>
      <c r="I1251" s="538" t="s">
        <v>116</v>
      </c>
      <c r="J1251" s="538" t="s">
        <v>116</v>
      </c>
      <c r="K1251" s="538" t="s">
        <v>116</v>
      </c>
      <c r="L1251" s="538" t="s">
        <v>116</v>
      </c>
      <c r="M1251" s="538" t="s">
        <v>116</v>
      </c>
      <c r="N1251" s="539" t="str">
        <f t="shared" si="19"/>
        <v>1.2.1.1.1.05.00.00.00.00.00.00</v>
      </c>
      <c r="O1251" s="540">
        <v>2026</v>
      </c>
      <c r="P1251" s="541" t="s">
        <v>3361</v>
      </c>
      <c r="Q1251" s="542" t="s">
        <v>2342</v>
      </c>
      <c r="R1251" s="542" t="s">
        <v>2156</v>
      </c>
      <c r="S1251" s="542" t="s">
        <v>2343</v>
      </c>
      <c r="T1251" s="542" t="s">
        <v>2343</v>
      </c>
      <c r="U1251" s="542" t="s">
        <v>2345</v>
      </c>
      <c r="V1251" s="543" t="s">
        <v>3362</v>
      </c>
      <c r="W1251" s="544" t="s">
        <v>2347</v>
      </c>
      <c r="X1251" s="545" t="s">
        <v>2360</v>
      </c>
      <c r="Y1251" s="544" t="s">
        <v>2359</v>
      </c>
      <c r="Z1251" s="544" t="s">
        <v>120</v>
      </c>
      <c r="AA1251" s="545" t="s">
        <v>2348</v>
      </c>
      <c r="AB1251" s="545"/>
    </row>
    <row r="1252" spans="1:28" s="546" customFormat="1" ht="18" customHeight="1" x14ac:dyDescent="0.25">
      <c r="A1252" s="534"/>
      <c r="B1252" s="548" t="s">
        <v>121</v>
      </c>
      <c r="C1252" s="548" t="s">
        <v>537</v>
      </c>
      <c r="D1252" s="548" t="s">
        <v>121</v>
      </c>
      <c r="E1252" s="548" t="s">
        <v>121</v>
      </c>
      <c r="F1252" s="548" t="s">
        <v>121</v>
      </c>
      <c r="G1252" s="549" t="s">
        <v>143</v>
      </c>
      <c r="H1252" s="550" t="s">
        <v>164</v>
      </c>
      <c r="I1252" s="550" t="s">
        <v>116</v>
      </c>
      <c r="J1252" s="550" t="s">
        <v>116</v>
      </c>
      <c r="K1252" s="550" t="s">
        <v>116</v>
      </c>
      <c r="L1252" s="550" t="s">
        <v>116</v>
      </c>
      <c r="M1252" s="550" t="s">
        <v>116</v>
      </c>
      <c r="N1252" s="551" t="str">
        <f t="shared" si="19"/>
        <v>1.2.1.1.1.05.01.00.00.00.00.00</v>
      </c>
      <c r="O1252" s="552">
        <v>2026</v>
      </c>
      <c r="P1252" s="553" t="s">
        <v>3363</v>
      </c>
      <c r="Q1252" s="554" t="s">
        <v>2342</v>
      </c>
      <c r="R1252" s="554" t="s">
        <v>118</v>
      </c>
      <c r="S1252" s="554" t="s">
        <v>2343</v>
      </c>
      <c r="T1252" s="554" t="s">
        <v>2343</v>
      </c>
      <c r="U1252" s="554" t="s">
        <v>2345</v>
      </c>
      <c r="V1252" s="555" t="s">
        <v>2660</v>
      </c>
      <c r="W1252" s="554" t="s">
        <v>2347</v>
      </c>
      <c r="X1252" s="556" t="s">
        <v>2360</v>
      </c>
      <c r="Y1252" s="554" t="s">
        <v>2359</v>
      </c>
      <c r="Z1252" s="554" t="s">
        <v>120</v>
      </c>
      <c r="AA1252" s="556" t="s">
        <v>2348</v>
      </c>
      <c r="AB1252" s="556"/>
    </row>
    <row r="1253" spans="1:28" s="546" customFormat="1" ht="18" customHeight="1" x14ac:dyDescent="0.25">
      <c r="A1253" s="534"/>
      <c r="B1253" s="548" t="s">
        <v>121</v>
      </c>
      <c r="C1253" s="548" t="s">
        <v>537</v>
      </c>
      <c r="D1253" s="548" t="s">
        <v>121</v>
      </c>
      <c r="E1253" s="548" t="s">
        <v>121</v>
      </c>
      <c r="F1253" s="548" t="s">
        <v>121</v>
      </c>
      <c r="G1253" s="549" t="s">
        <v>143</v>
      </c>
      <c r="H1253" s="550" t="s">
        <v>166</v>
      </c>
      <c r="I1253" s="550" t="s">
        <v>116</v>
      </c>
      <c r="J1253" s="550" t="s">
        <v>116</v>
      </c>
      <c r="K1253" s="550" t="s">
        <v>116</v>
      </c>
      <c r="L1253" s="550" t="s">
        <v>116</v>
      </c>
      <c r="M1253" s="550" t="s">
        <v>116</v>
      </c>
      <c r="N1253" s="551" t="str">
        <f t="shared" si="19"/>
        <v>1.2.1.1.1.05.02.00.00.00.00.00</v>
      </c>
      <c r="O1253" s="552">
        <v>2026</v>
      </c>
      <c r="P1253" s="553" t="s">
        <v>2674</v>
      </c>
      <c r="Q1253" s="554" t="s">
        <v>2342</v>
      </c>
      <c r="R1253" s="554" t="s">
        <v>118</v>
      </c>
      <c r="S1253" s="554" t="s">
        <v>2343</v>
      </c>
      <c r="T1253" s="554" t="s">
        <v>2343</v>
      </c>
      <c r="U1253" s="554" t="s">
        <v>2345</v>
      </c>
      <c r="V1253" s="555" t="s">
        <v>2669</v>
      </c>
      <c r="W1253" s="554" t="s">
        <v>2347</v>
      </c>
      <c r="X1253" s="556" t="s">
        <v>2360</v>
      </c>
      <c r="Y1253" s="554" t="s">
        <v>2359</v>
      </c>
      <c r="Z1253" s="554" t="s">
        <v>120</v>
      </c>
      <c r="AA1253" s="556" t="s">
        <v>2348</v>
      </c>
      <c r="AB1253" s="556"/>
    </row>
    <row r="1254" spans="1:28" s="546" customFormat="1" ht="18" customHeight="1" x14ac:dyDescent="0.25">
      <c r="A1254" s="534"/>
      <c r="B1254" s="548" t="s">
        <v>121</v>
      </c>
      <c r="C1254" s="548" t="s">
        <v>537</v>
      </c>
      <c r="D1254" s="548" t="s">
        <v>121</v>
      </c>
      <c r="E1254" s="548" t="s">
        <v>121</v>
      </c>
      <c r="F1254" s="548" t="s">
        <v>121</v>
      </c>
      <c r="G1254" s="549" t="s">
        <v>143</v>
      </c>
      <c r="H1254" s="550" t="s">
        <v>243</v>
      </c>
      <c r="I1254" s="550" t="s">
        <v>116</v>
      </c>
      <c r="J1254" s="550" t="s">
        <v>116</v>
      </c>
      <c r="K1254" s="550" t="s">
        <v>116</v>
      </c>
      <c r="L1254" s="550" t="s">
        <v>116</v>
      </c>
      <c r="M1254" s="550" t="s">
        <v>116</v>
      </c>
      <c r="N1254" s="551" t="str">
        <f t="shared" si="19"/>
        <v>1.2.1.1.1.05.03.00.00.00.00.00</v>
      </c>
      <c r="O1254" s="552">
        <v>2026</v>
      </c>
      <c r="P1254" s="553" t="s">
        <v>2675</v>
      </c>
      <c r="Q1254" s="554" t="s">
        <v>2342</v>
      </c>
      <c r="R1254" s="554" t="s">
        <v>118</v>
      </c>
      <c r="S1254" s="554" t="s">
        <v>2343</v>
      </c>
      <c r="T1254" s="554" t="s">
        <v>2343</v>
      </c>
      <c r="U1254" s="554" t="s">
        <v>2345</v>
      </c>
      <c r="V1254" s="555" t="s">
        <v>2670</v>
      </c>
      <c r="W1254" s="554" t="s">
        <v>2347</v>
      </c>
      <c r="X1254" s="556" t="s">
        <v>2360</v>
      </c>
      <c r="Y1254" s="554" t="s">
        <v>2359</v>
      </c>
      <c r="Z1254" s="554" t="s">
        <v>120</v>
      </c>
      <c r="AA1254" s="556" t="s">
        <v>2348</v>
      </c>
      <c r="AB1254" s="556"/>
    </row>
    <row r="1255" spans="1:28" s="546" customFormat="1" ht="18" customHeight="1" x14ac:dyDescent="0.25">
      <c r="A1255" s="534"/>
      <c r="B1255" s="548" t="s">
        <v>121</v>
      </c>
      <c r="C1255" s="548" t="s">
        <v>537</v>
      </c>
      <c r="D1255" s="548" t="s">
        <v>121</v>
      </c>
      <c r="E1255" s="548" t="s">
        <v>121</v>
      </c>
      <c r="F1255" s="548" t="s">
        <v>121</v>
      </c>
      <c r="G1255" s="549" t="s">
        <v>143</v>
      </c>
      <c r="H1255" s="550" t="s">
        <v>188</v>
      </c>
      <c r="I1255" s="550" t="s">
        <v>116</v>
      </c>
      <c r="J1255" s="550" t="s">
        <v>116</v>
      </c>
      <c r="K1255" s="550" t="s">
        <v>116</v>
      </c>
      <c r="L1255" s="550" t="s">
        <v>116</v>
      </c>
      <c r="M1255" s="550" t="s">
        <v>116</v>
      </c>
      <c r="N1255" s="551" t="str">
        <f t="shared" si="19"/>
        <v>1.2.1.1.1.05.04.00.00.00.00.00</v>
      </c>
      <c r="O1255" s="552">
        <v>2026</v>
      </c>
      <c r="P1255" s="553" t="s">
        <v>3364</v>
      </c>
      <c r="Q1255" s="554" t="s">
        <v>2342</v>
      </c>
      <c r="R1255" s="554" t="s">
        <v>118</v>
      </c>
      <c r="S1255" s="554" t="s">
        <v>2343</v>
      </c>
      <c r="T1255" s="554" t="s">
        <v>2343</v>
      </c>
      <c r="U1255" s="554" t="s">
        <v>2345</v>
      </c>
      <c r="V1255" s="555" t="s">
        <v>2671</v>
      </c>
      <c r="W1255" s="554" t="s">
        <v>2347</v>
      </c>
      <c r="X1255" s="556" t="s">
        <v>2360</v>
      </c>
      <c r="Y1255" s="554" t="s">
        <v>2359</v>
      </c>
      <c r="Z1255" s="554" t="s">
        <v>120</v>
      </c>
      <c r="AA1255" s="556" t="s">
        <v>2348</v>
      </c>
      <c r="AB1255" s="556"/>
    </row>
    <row r="1256" spans="1:28" s="546" customFormat="1" ht="18" customHeight="1" x14ac:dyDescent="0.25">
      <c r="A1256" s="534"/>
      <c r="B1256" s="535" t="s">
        <v>121</v>
      </c>
      <c r="C1256" s="535" t="s">
        <v>537</v>
      </c>
      <c r="D1256" s="535" t="s">
        <v>121</v>
      </c>
      <c r="E1256" s="535" t="s">
        <v>121</v>
      </c>
      <c r="F1256" s="535" t="s">
        <v>121</v>
      </c>
      <c r="G1256" s="536" t="s">
        <v>234</v>
      </c>
      <c r="H1256" s="538" t="s">
        <v>116</v>
      </c>
      <c r="I1256" s="538" t="s">
        <v>116</v>
      </c>
      <c r="J1256" s="538" t="s">
        <v>116</v>
      </c>
      <c r="K1256" s="538" t="s">
        <v>116</v>
      </c>
      <c r="L1256" s="538" t="s">
        <v>116</v>
      </c>
      <c r="M1256" s="538" t="s">
        <v>116</v>
      </c>
      <c r="N1256" s="539" t="str">
        <f t="shared" si="19"/>
        <v>1.2.1.1.1.06.00.00.00.00.00.00</v>
      </c>
      <c r="O1256" s="540">
        <v>2026</v>
      </c>
      <c r="P1256" s="541" t="s">
        <v>13528</v>
      </c>
      <c r="Q1256" s="542" t="s">
        <v>2342</v>
      </c>
      <c r="R1256" s="542" t="s">
        <v>2156</v>
      </c>
      <c r="S1256" s="542" t="s">
        <v>2343</v>
      </c>
      <c r="T1256" s="542" t="s">
        <v>2343</v>
      </c>
      <c r="U1256" s="542" t="s">
        <v>2345</v>
      </c>
      <c r="V1256" s="621" t="s">
        <v>13529</v>
      </c>
      <c r="W1256" s="544" t="s">
        <v>2347</v>
      </c>
      <c r="X1256" s="545" t="s">
        <v>35</v>
      </c>
      <c r="Y1256" s="544" t="s">
        <v>2347</v>
      </c>
      <c r="Z1256" s="544" t="s">
        <v>120</v>
      </c>
      <c r="AA1256" s="545" t="s">
        <v>2389</v>
      </c>
      <c r="AB1256" s="545" t="s">
        <v>13530</v>
      </c>
    </row>
    <row r="1257" spans="1:28" s="546" customFormat="1" ht="18" customHeight="1" x14ac:dyDescent="0.25">
      <c r="A1257" s="534"/>
      <c r="B1257" s="548" t="s">
        <v>121</v>
      </c>
      <c r="C1257" s="548" t="s">
        <v>537</v>
      </c>
      <c r="D1257" s="548" t="s">
        <v>121</v>
      </c>
      <c r="E1257" s="548" t="s">
        <v>121</v>
      </c>
      <c r="F1257" s="548" t="s">
        <v>121</v>
      </c>
      <c r="G1257" s="549" t="s">
        <v>234</v>
      </c>
      <c r="H1257" s="550" t="s">
        <v>164</v>
      </c>
      <c r="I1257" s="550" t="s">
        <v>116</v>
      </c>
      <c r="J1257" s="550" t="s">
        <v>116</v>
      </c>
      <c r="K1257" s="550" t="s">
        <v>116</v>
      </c>
      <c r="L1257" s="550" t="s">
        <v>116</v>
      </c>
      <c r="M1257" s="550" t="s">
        <v>116</v>
      </c>
      <c r="N1257" s="551" t="str">
        <f t="shared" si="19"/>
        <v>1.2.1.1.1.06.01.00.00.00.00.00</v>
      </c>
      <c r="O1257" s="552">
        <v>2026</v>
      </c>
      <c r="P1257" s="553" t="s">
        <v>3365</v>
      </c>
      <c r="Q1257" s="554" t="s">
        <v>2342</v>
      </c>
      <c r="R1257" s="554" t="s">
        <v>118</v>
      </c>
      <c r="S1257" s="554" t="s">
        <v>2343</v>
      </c>
      <c r="T1257" s="554" t="s">
        <v>2343</v>
      </c>
      <c r="U1257" s="554" t="s">
        <v>2345</v>
      </c>
      <c r="V1257" s="555" t="s">
        <v>3366</v>
      </c>
      <c r="W1257" s="554" t="s">
        <v>2359</v>
      </c>
      <c r="X1257" s="556" t="s">
        <v>2360</v>
      </c>
      <c r="Y1257" s="554" t="s">
        <v>2347</v>
      </c>
      <c r="Z1257" s="554" t="s">
        <v>120</v>
      </c>
      <c r="AA1257" s="556" t="s">
        <v>2348</v>
      </c>
      <c r="AB1257" s="556"/>
    </row>
    <row r="1258" spans="1:28" s="546" customFormat="1" ht="18" customHeight="1" x14ac:dyDescent="0.25">
      <c r="A1258" s="534"/>
      <c r="B1258" s="548" t="s">
        <v>121</v>
      </c>
      <c r="C1258" s="548" t="s">
        <v>537</v>
      </c>
      <c r="D1258" s="548" t="s">
        <v>121</v>
      </c>
      <c r="E1258" s="548" t="s">
        <v>121</v>
      </c>
      <c r="F1258" s="548" t="s">
        <v>121</v>
      </c>
      <c r="G1258" s="549" t="s">
        <v>234</v>
      </c>
      <c r="H1258" s="550" t="s">
        <v>243</v>
      </c>
      <c r="I1258" s="550" t="s">
        <v>116</v>
      </c>
      <c r="J1258" s="550" t="s">
        <v>116</v>
      </c>
      <c r="K1258" s="550" t="s">
        <v>116</v>
      </c>
      <c r="L1258" s="550" t="s">
        <v>116</v>
      </c>
      <c r="M1258" s="550" t="s">
        <v>116</v>
      </c>
      <c r="N1258" s="551" t="str">
        <f t="shared" si="19"/>
        <v>1.2.1.1.1.06.03.00.00.00.00.00</v>
      </c>
      <c r="O1258" s="552">
        <v>2026</v>
      </c>
      <c r="P1258" s="553" t="s">
        <v>3367</v>
      </c>
      <c r="Q1258" s="554" t="s">
        <v>2342</v>
      </c>
      <c r="R1258" s="554" t="s">
        <v>118</v>
      </c>
      <c r="S1258" s="554" t="s">
        <v>2343</v>
      </c>
      <c r="T1258" s="554" t="s">
        <v>2343</v>
      </c>
      <c r="U1258" s="554" t="s">
        <v>2345</v>
      </c>
      <c r="V1258" s="555" t="s">
        <v>2964</v>
      </c>
      <c r="W1258" s="554" t="s">
        <v>2359</v>
      </c>
      <c r="X1258" s="556" t="s">
        <v>2360</v>
      </c>
      <c r="Y1258" s="554" t="s">
        <v>2347</v>
      </c>
      <c r="Z1258" s="554" t="s">
        <v>120</v>
      </c>
      <c r="AA1258" s="556" t="s">
        <v>2348</v>
      </c>
      <c r="AB1258" s="556"/>
    </row>
    <row r="1259" spans="1:28" s="546" customFormat="1" ht="18" customHeight="1" x14ac:dyDescent="0.25">
      <c r="A1259" s="534"/>
      <c r="B1259" s="548" t="s">
        <v>121</v>
      </c>
      <c r="C1259" s="548" t="s">
        <v>537</v>
      </c>
      <c r="D1259" s="548" t="s">
        <v>121</v>
      </c>
      <c r="E1259" s="548" t="s">
        <v>121</v>
      </c>
      <c r="F1259" s="548" t="s">
        <v>121</v>
      </c>
      <c r="G1259" s="549" t="s">
        <v>191</v>
      </c>
      <c r="H1259" s="550" t="s">
        <v>116</v>
      </c>
      <c r="I1259" s="550" t="s">
        <v>116</v>
      </c>
      <c r="J1259" s="550" t="s">
        <v>116</v>
      </c>
      <c r="K1259" s="550" t="s">
        <v>116</v>
      </c>
      <c r="L1259" s="550" t="s">
        <v>116</v>
      </c>
      <c r="M1259" s="550" t="s">
        <v>116</v>
      </c>
      <c r="N1259" s="551" t="str">
        <f t="shared" si="19"/>
        <v>1.2.1.1.1.07.00.00.00.00.00.00</v>
      </c>
      <c r="O1259" s="552">
        <v>2026</v>
      </c>
      <c r="P1259" s="553" t="s">
        <v>3368</v>
      </c>
      <c r="Q1259" s="554" t="s">
        <v>2342</v>
      </c>
      <c r="R1259" s="554" t="s">
        <v>118</v>
      </c>
      <c r="S1259" s="554" t="s">
        <v>2343</v>
      </c>
      <c r="T1259" s="554" t="s">
        <v>2343</v>
      </c>
      <c r="U1259" s="554" t="s">
        <v>2345</v>
      </c>
      <c r="V1259" s="555" t="s">
        <v>3369</v>
      </c>
      <c r="W1259" s="554" t="s">
        <v>2347</v>
      </c>
      <c r="X1259" s="556" t="s">
        <v>2360</v>
      </c>
      <c r="Y1259" s="554" t="s">
        <v>2347</v>
      </c>
      <c r="Z1259" s="554" t="s">
        <v>120</v>
      </c>
      <c r="AA1259" s="556" t="s">
        <v>2348</v>
      </c>
      <c r="AB1259" s="556"/>
    </row>
    <row r="1260" spans="1:28" s="546" customFormat="1" ht="18" customHeight="1" x14ac:dyDescent="0.25">
      <c r="A1260" s="534"/>
      <c r="B1260" s="548" t="s">
        <v>121</v>
      </c>
      <c r="C1260" s="548" t="s">
        <v>537</v>
      </c>
      <c r="D1260" s="548" t="s">
        <v>121</v>
      </c>
      <c r="E1260" s="548" t="s">
        <v>121</v>
      </c>
      <c r="F1260" s="548" t="s">
        <v>121</v>
      </c>
      <c r="G1260" s="549" t="s">
        <v>447</v>
      </c>
      <c r="H1260" s="550" t="s">
        <v>116</v>
      </c>
      <c r="I1260" s="550" t="s">
        <v>116</v>
      </c>
      <c r="J1260" s="550" t="s">
        <v>116</v>
      </c>
      <c r="K1260" s="550" t="s">
        <v>116</v>
      </c>
      <c r="L1260" s="550" t="s">
        <v>116</v>
      </c>
      <c r="M1260" s="550" t="s">
        <v>116</v>
      </c>
      <c r="N1260" s="551" t="str">
        <f t="shared" si="19"/>
        <v>1.2.1.1.1.97.00.00.00.00.00.00</v>
      </c>
      <c r="O1260" s="552">
        <v>2026</v>
      </c>
      <c r="P1260" s="553" t="s">
        <v>3370</v>
      </c>
      <c r="Q1260" s="554" t="s">
        <v>2342</v>
      </c>
      <c r="R1260" s="554" t="s">
        <v>118</v>
      </c>
      <c r="S1260" s="554" t="s">
        <v>2343</v>
      </c>
      <c r="T1260" s="554" t="s">
        <v>2343</v>
      </c>
      <c r="U1260" s="554" t="s">
        <v>2345</v>
      </c>
      <c r="V1260" s="555" t="s">
        <v>11299</v>
      </c>
      <c r="W1260" s="554" t="s">
        <v>2347</v>
      </c>
      <c r="X1260" s="556" t="s">
        <v>2360</v>
      </c>
      <c r="Y1260" s="554" t="s">
        <v>2347</v>
      </c>
      <c r="Z1260" s="554" t="s">
        <v>120</v>
      </c>
      <c r="AA1260" s="556" t="s">
        <v>2348</v>
      </c>
      <c r="AB1260" s="556"/>
    </row>
    <row r="1261" spans="1:28" s="546" customFormat="1" ht="18" customHeight="1" x14ac:dyDescent="0.25">
      <c r="A1261" s="534"/>
      <c r="B1261" s="535" t="s">
        <v>121</v>
      </c>
      <c r="C1261" s="535" t="s">
        <v>537</v>
      </c>
      <c r="D1261" s="535" t="s">
        <v>121</v>
      </c>
      <c r="E1261" s="535" t="s">
        <v>121</v>
      </c>
      <c r="F1261" s="535" t="s">
        <v>121</v>
      </c>
      <c r="G1261" s="536" t="s">
        <v>161</v>
      </c>
      <c r="H1261" s="538" t="s">
        <v>116</v>
      </c>
      <c r="I1261" s="538" t="s">
        <v>116</v>
      </c>
      <c r="J1261" s="538" t="s">
        <v>116</v>
      </c>
      <c r="K1261" s="538" t="s">
        <v>116</v>
      </c>
      <c r="L1261" s="538" t="s">
        <v>116</v>
      </c>
      <c r="M1261" s="538" t="s">
        <v>116</v>
      </c>
      <c r="N1261" s="539" t="str">
        <f t="shared" si="19"/>
        <v>1.2.1.1.1.99.00.00.00.00.00.00</v>
      </c>
      <c r="O1261" s="540">
        <v>2026</v>
      </c>
      <c r="P1261" s="541" t="s">
        <v>3371</v>
      </c>
      <c r="Q1261" s="587" t="s">
        <v>2683</v>
      </c>
      <c r="R1261" s="542" t="s">
        <v>2156</v>
      </c>
      <c r="S1261" s="542" t="s">
        <v>2343</v>
      </c>
      <c r="T1261" s="542" t="s">
        <v>2343</v>
      </c>
      <c r="U1261" s="542" t="s">
        <v>2345</v>
      </c>
      <c r="V1261" s="543" t="s">
        <v>3372</v>
      </c>
      <c r="W1261" s="544" t="s">
        <v>2347</v>
      </c>
      <c r="X1261" s="545" t="s">
        <v>35</v>
      </c>
      <c r="Y1261" s="544" t="s">
        <v>2347</v>
      </c>
      <c r="Z1261" s="544" t="s">
        <v>120</v>
      </c>
      <c r="AA1261" s="545" t="s">
        <v>2348</v>
      </c>
      <c r="AB1261" s="545"/>
    </row>
    <row r="1262" spans="1:28" s="546" customFormat="1" ht="18" customHeight="1" x14ac:dyDescent="0.25">
      <c r="A1262" s="534"/>
      <c r="B1262" s="535" t="s">
        <v>121</v>
      </c>
      <c r="C1262" s="535" t="s">
        <v>537</v>
      </c>
      <c r="D1262" s="535" t="s">
        <v>121</v>
      </c>
      <c r="E1262" s="535" t="s">
        <v>121</v>
      </c>
      <c r="F1262" s="535" t="s">
        <v>121</v>
      </c>
      <c r="G1262" s="536" t="s">
        <v>161</v>
      </c>
      <c r="H1262" s="538" t="s">
        <v>164</v>
      </c>
      <c r="I1262" s="538" t="s">
        <v>116</v>
      </c>
      <c r="J1262" s="538" t="s">
        <v>116</v>
      </c>
      <c r="K1262" s="538" t="s">
        <v>116</v>
      </c>
      <c r="L1262" s="538" t="s">
        <v>116</v>
      </c>
      <c r="M1262" s="538" t="s">
        <v>116</v>
      </c>
      <c r="N1262" s="539" t="str">
        <f t="shared" si="19"/>
        <v>1.2.1.1.1.99.01.00.00.00.00.00</v>
      </c>
      <c r="O1262" s="540">
        <v>2026</v>
      </c>
      <c r="P1262" s="541" t="s">
        <v>3373</v>
      </c>
      <c r="Q1262" s="587" t="s">
        <v>2683</v>
      </c>
      <c r="R1262" s="542" t="s">
        <v>2156</v>
      </c>
      <c r="S1262" s="542" t="s">
        <v>2343</v>
      </c>
      <c r="T1262" s="542" t="s">
        <v>2343</v>
      </c>
      <c r="U1262" s="542" t="s">
        <v>2345</v>
      </c>
      <c r="V1262" s="543" t="s">
        <v>3374</v>
      </c>
      <c r="W1262" s="544" t="s">
        <v>2359</v>
      </c>
      <c r="X1262" s="545" t="s">
        <v>2360</v>
      </c>
      <c r="Y1262" s="544" t="s">
        <v>2359</v>
      </c>
      <c r="Z1262" s="544" t="s">
        <v>120</v>
      </c>
      <c r="AA1262" s="545" t="s">
        <v>2348</v>
      </c>
      <c r="AB1262" s="545"/>
    </row>
    <row r="1263" spans="1:28" s="546" customFormat="1" ht="18" customHeight="1" x14ac:dyDescent="0.25">
      <c r="A1263" s="534"/>
      <c r="B1263" s="548" t="s">
        <v>121</v>
      </c>
      <c r="C1263" s="548" t="s">
        <v>537</v>
      </c>
      <c r="D1263" s="548" t="s">
        <v>121</v>
      </c>
      <c r="E1263" s="548" t="s">
        <v>121</v>
      </c>
      <c r="F1263" s="548" t="s">
        <v>121</v>
      </c>
      <c r="G1263" s="549" t="s">
        <v>161</v>
      </c>
      <c r="H1263" s="550" t="s">
        <v>164</v>
      </c>
      <c r="I1263" s="550" t="s">
        <v>164</v>
      </c>
      <c r="J1263" s="550" t="s">
        <v>116</v>
      </c>
      <c r="K1263" s="550" t="s">
        <v>116</v>
      </c>
      <c r="L1263" s="550" t="s">
        <v>116</v>
      </c>
      <c r="M1263" s="550" t="s">
        <v>116</v>
      </c>
      <c r="N1263" s="551" t="str">
        <f t="shared" si="19"/>
        <v>1.2.1.1.1.99.01.01.00.00.00.00</v>
      </c>
      <c r="O1263" s="552">
        <v>2026</v>
      </c>
      <c r="P1263" s="553" t="s">
        <v>2691</v>
      </c>
      <c r="Q1263" s="588" t="s">
        <v>2683</v>
      </c>
      <c r="R1263" s="554" t="s">
        <v>118</v>
      </c>
      <c r="S1263" s="554" t="s">
        <v>2343</v>
      </c>
      <c r="T1263" s="554" t="s">
        <v>2343</v>
      </c>
      <c r="U1263" s="579" t="s">
        <v>2450</v>
      </c>
      <c r="V1263" s="555" t="s">
        <v>2692</v>
      </c>
      <c r="W1263" s="554" t="s">
        <v>2359</v>
      </c>
      <c r="X1263" s="556" t="s">
        <v>2360</v>
      </c>
      <c r="Y1263" s="554" t="s">
        <v>2359</v>
      </c>
      <c r="Z1263" s="554" t="s">
        <v>120</v>
      </c>
      <c r="AA1263" s="556" t="s">
        <v>2348</v>
      </c>
      <c r="AB1263" s="556"/>
    </row>
    <row r="1264" spans="1:28" s="546" customFormat="1" ht="18" customHeight="1" x14ac:dyDescent="0.25">
      <c r="A1264" s="534"/>
      <c r="B1264" s="548" t="s">
        <v>121</v>
      </c>
      <c r="C1264" s="548" t="s">
        <v>537</v>
      </c>
      <c r="D1264" s="548" t="s">
        <v>121</v>
      </c>
      <c r="E1264" s="548" t="s">
        <v>121</v>
      </c>
      <c r="F1264" s="548" t="s">
        <v>121</v>
      </c>
      <c r="G1264" s="549" t="s">
        <v>161</v>
      </c>
      <c r="H1264" s="550" t="s">
        <v>164</v>
      </c>
      <c r="I1264" s="550" t="s">
        <v>166</v>
      </c>
      <c r="J1264" s="550" t="s">
        <v>116</v>
      </c>
      <c r="K1264" s="550" t="s">
        <v>116</v>
      </c>
      <c r="L1264" s="550" t="s">
        <v>116</v>
      </c>
      <c r="M1264" s="550" t="s">
        <v>116</v>
      </c>
      <c r="N1264" s="551" t="str">
        <f t="shared" si="19"/>
        <v>1.2.1.1.1.99.01.02.00.00.00.00</v>
      </c>
      <c r="O1264" s="552">
        <v>2026</v>
      </c>
      <c r="P1264" s="553" t="s">
        <v>2702</v>
      </c>
      <c r="Q1264" s="588" t="s">
        <v>2683</v>
      </c>
      <c r="R1264" s="554" t="s">
        <v>118</v>
      </c>
      <c r="S1264" s="554" t="s">
        <v>2343</v>
      </c>
      <c r="T1264" s="554" t="s">
        <v>2343</v>
      </c>
      <c r="U1264" s="579" t="s">
        <v>2450</v>
      </c>
      <c r="V1264" s="555" t="s">
        <v>2703</v>
      </c>
      <c r="W1264" s="554" t="s">
        <v>2359</v>
      </c>
      <c r="X1264" s="556" t="s">
        <v>2360</v>
      </c>
      <c r="Y1264" s="554" t="s">
        <v>2359</v>
      </c>
      <c r="Z1264" s="554" t="s">
        <v>120</v>
      </c>
      <c r="AA1264" s="556" t="s">
        <v>2348</v>
      </c>
      <c r="AB1264" s="556"/>
    </row>
    <row r="1265" spans="1:28" s="546" customFormat="1" ht="18" customHeight="1" x14ac:dyDescent="0.25">
      <c r="A1265" s="534"/>
      <c r="B1265" s="548" t="s">
        <v>121</v>
      </c>
      <c r="C1265" s="548" t="s">
        <v>537</v>
      </c>
      <c r="D1265" s="548" t="s">
        <v>121</v>
      </c>
      <c r="E1265" s="548" t="s">
        <v>121</v>
      </c>
      <c r="F1265" s="548" t="s">
        <v>121</v>
      </c>
      <c r="G1265" s="549" t="s">
        <v>161</v>
      </c>
      <c r="H1265" s="550" t="s">
        <v>164</v>
      </c>
      <c r="I1265" s="550" t="s">
        <v>243</v>
      </c>
      <c r="J1265" s="550" t="s">
        <v>116</v>
      </c>
      <c r="K1265" s="550" t="s">
        <v>116</v>
      </c>
      <c r="L1265" s="550" t="s">
        <v>116</v>
      </c>
      <c r="M1265" s="550" t="s">
        <v>116</v>
      </c>
      <c r="N1265" s="551" t="str">
        <f t="shared" si="19"/>
        <v>1.2.1.1.1.99.01.03.00.00.00.00</v>
      </c>
      <c r="O1265" s="552">
        <v>2026</v>
      </c>
      <c r="P1265" s="553" t="s">
        <v>2704</v>
      </c>
      <c r="Q1265" s="588" t="s">
        <v>2683</v>
      </c>
      <c r="R1265" s="554" t="s">
        <v>118</v>
      </c>
      <c r="S1265" s="554" t="s">
        <v>2343</v>
      </c>
      <c r="T1265" s="554" t="s">
        <v>2343</v>
      </c>
      <c r="U1265" s="579" t="s">
        <v>2450</v>
      </c>
      <c r="V1265" s="555" t="s">
        <v>2705</v>
      </c>
      <c r="W1265" s="554" t="s">
        <v>2359</v>
      </c>
      <c r="X1265" s="556" t="s">
        <v>2360</v>
      </c>
      <c r="Y1265" s="554" t="s">
        <v>2359</v>
      </c>
      <c r="Z1265" s="554" t="s">
        <v>120</v>
      </c>
      <c r="AA1265" s="556" t="s">
        <v>2348</v>
      </c>
      <c r="AB1265" s="556"/>
    </row>
    <row r="1266" spans="1:28" s="546" customFormat="1" ht="18" customHeight="1" x14ac:dyDescent="0.25">
      <c r="A1266" s="534"/>
      <c r="B1266" s="535" t="s">
        <v>121</v>
      </c>
      <c r="C1266" s="535" t="s">
        <v>537</v>
      </c>
      <c r="D1266" s="535" t="s">
        <v>121</v>
      </c>
      <c r="E1266" s="535" t="s">
        <v>121</v>
      </c>
      <c r="F1266" s="535" t="s">
        <v>121</v>
      </c>
      <c r="G1266" s="536" t="s">
        <v>161</v>
      </c>
      <c r="H1266" s="538" t="s">
        <v>164</v>
      </c>
      <c r="I1266" s="538" t="s">
        <v>188</v>
      </c>
      <c r="J1266" s="538" t="s">
        <v>116</v>
      </c>
      <c r="K1266" s="538" t="s">
        <v>116</v>
      </c>
      <c r="L1266" s="538" t="s">
        <v>116</v>
      </c>
      <c r="M1266" s="538" t="s">
        <v>116</v>
      </c>
      <c r="N1266" s="539" t="str">
        <f t="shared" si="19"/>
        <v>1.2.1.1.1.99.01.04.00.00.00.00</v>
      </c>
      <c r="O1266" s="540">
        <v>2026</v>
      </c>
      <c r="P1266" s="541" t="s">
        <v>2706</v>
      </c>
      <c r="Q1266" s="587" t="s">
        <v>2683</v>
      </c>
      <c r="R1266" s="542" t="s">
        <v>2156</v>
      </c>
      <c r="S1266" s="542" t="s">
        <v>2343</v>
      </c>
      <c r="T1266" s="542" t="s">
        <v>2343</v>
      </c>
      <c r="U1266" s="542" t="s">
        <v>2450</v>
      </c>
      <c r="V1266" s="543" t="s">
        <v>2707</v>
      </c>
      <c r="W1266" s="544" t="s">
        <v>2359</v>
      </c>
      <c r="X1266" s="545" t="s">
        <v>2360</v>
      </c>
      <c r="Y1266" s="544" t="s">
        <v>2359</v>
      </c>
      <c r="Z1266" s="544" t="s">
        <v>120</v>
      </c>
      <c r="AA1266" s="545" t="s">
        <v>2348</v>
      </c>
      <c r="AB1266" s="545"/>
    </row>
    <row r="1267" spans="1:28" s="546" customFormat="1" ht="18" customHeight="1" x14ac:dyDescent="0.25">
      <c r="A1267" s="534"/>
      <c r="B1267" s="548" t="s">
        <v>121</v>
      </c>
      <c r="C1267" s="548" t="s">
        <v>537</v>
      </c>
      <c r="D1267" s="548" t="s">
        <v>121</v>
      </c>
      <c r="E1267" s="548" t="s">
        <v>121</v>
      </c>
      <c r="F1267" s="548" t="s">
        <v>121</v>
      </c>
      <c r="G1267" s="549" t="s">
        <v>161</v>
      </c>
      <c r="H1267" s="550" t="s">
        <v>164</v>
      </c>
      <c r="I1267" s="550" t="s">
        <v>188</v>
      </c>
      <c r="J1267" s="550" t="s">
        <v>164</v>
      </c>
      <c r="K1267" s="550" t="s">
        <v>116</v>
      </c>
      <c r="L1267" s="550" t="s">
        <v>116</v>
      </c>
      <c r="M1267" s="550" t="s">
        <v>116</v>
      </c>
      <c r="N1267" s="551" t="str">
        <f t="shared" si="19"/>
        <v>1.2.1.1.1.99.01.04.01.00.00.00</v>
      </c>
      <c r="O1267" s="552">
        <v>2026</v>
      </c>
      <c r="P1267" s="553" t="s">
        <v>3375</v>
      </c>
      <c r="Q1267" s="588" t="s">
        <v>2683</v>
      </c>
      <c r="R1267" s="554" t="s">
        <v>118</v>
      </c>
      <c r="S1267" s="554" t="s">
        <v>2343</v>
      </c>
      <c r="T1267" s="554" t="s">
        <v>2343</v>
      </c>
      <c r="U1267" s="579" t="s">
        <v>2450</v>
      </c>
      <c r="V1267" s="555" t="s">
        <v>2779</v>
      </c>
      <c r="W1267" s="554" t="s">
        <v>2359</v>
      </c>
      <c r="X1267" s="556" t="s">
        <v>2421</v>
      </c>
      <c r="Y1267" s="554" t="s">
        <v>2359</v>
      </c>
      <c r="Z1267" s="554" t="s">
        <v>120</v>
      </c>
      <c r="AA1267" s="556" t="s">
        <v>2348</v>
      </c>
      <c r="AB1267" s="556"/>
    </row>
    <row r="1268" spans="1:28" s="546" customFormat="1" ht="18" customHeight="1" x14ac:dyDescent="0.25">
      <c r="A1268" s="534"/>
      <c r="B1268" s="548" t="s">
        <v>121</v>
      </c>
      <c r="C1268" s="548" t="s">
        <v>537</v>
      </c>
      <c r="D1268" s="548" t="s">
        <v>121</v>
      </c>
      <c r="E1268" s="548" t="s">
        <v>121</v>
      </c>
      <c r="F1268" s="548" t="s">
        <v>121</v>
      </c>
      <c r="G1268" s="549" t="s">
        <v>161</v>
      </c>
      <c r="H1268" s="550" t="s">
        <v>164</v>
      </c>
      <c r="I1268" s="550" t="s">
        <v>188</v>
      </c>
      <c r="J1268" s="550" t="s">
        <v>161</v>
      </c>
      <c r="K1268" s="550" t="s">
        <v>116</v>
      </c>
      <c r="L1268" s="550" t="s">
        <v>116</v>
      </c>
      <c r="M1268" s="550" t="s">
        <v>116</v>
      </c>
      <c r="N1268" s="551" t="str">
        <f t="shared" si="19"/>
        <v>1.2.1.1.1.99.01.04.99.00.00.00</v>
      </c>
      <c r="O1268" s="552">
        <v>2026</v>
      </c>
      <c r="P1268" s="553" t="s">
        <v>2706</v>
      </c>
      <c r="Q1268" s="588" t="s">
        <v>2683</v>
      </c>
      <c r="R1268" s="554" t="s">
        <v>118</v>
      </c>
      <c r="S1268" s="554" t="s">
        <v>2343</v>
      </c>
      <c r="T1268" s="554" t="s">
        <v>2343</v>
      </c>
      <c r="U1268" s="579" t="s">
        <v>2450</v>
      </c>
      <c r="V1268" s="555" t="s">
        <v>2707</v>
      </c>
      <c r="W1268" s="554" t="s">
        <v>2359</v>
      </c>
      <c r="X1268" s="556" t="s">
        <v>2360</v>
      </c>
      <c r="Y1268" s="554" t="s">
        <v>2359</v>
      </c>
      <c r="Z1268" s="554" t="s">
        <v>120</v>
      </c>
      <c r="AA1268" s="556" t="s">
        <v>2348</v>
      </c>
      <c r="AB1268" s="556"/>
    </row>
    <row r="1269" spans="1:28" s="546" customFormat="1" ht="18" customHeight="1" x14ac:dyDescent="0.25">
      <c r="A1269" s="534"/>
      <c r="B1269" s="548" t="s">
        <v>121</v>
      </c>
      <c r="C1269" s="548" t="s">
        <v>537</v>
      </c>
      <c r="D1269" s="548" t="s">
        <v>121</v>
      </c>
      <c r="E1269" s="548" t="s">
        <v>121</v>
      </c>
      <c r="F1269" s="548" t="s">
        <v>121</v>
      </c>
      <c r="G1269" s="549" t="s">
        <v>161</v>
      </c>
      <c r="H1269" s="550" t="s">
        <v>164</v>
      </c>
      <c r="I1269" s="550" t="s">
        <v>143</v>
      </c>
      <c r="J1269" s="550" t="s">
        <v>116</v>
      </c>
      <c r="K1269" s="550" t="s">
        <v>116</v>
      </c>
      <c r="L1269" s="550" t="s">
        <v>116</v>
      </c>
      <c r="M1269" s="550" t="s">
        <v>116</v>
      </c>
      <c r="N1269" s="551" t="str">
        <f t="shared" si="19"/>
        <v>1.2.1.1.1.99.01.05.00.00.00.00</v>
      </c>
      <c r="O1269" s="552">
        <v>2026</v>
      </c>
      <c r="P1269" s="553" t="s">
        <v>2693</v>
      </c>
      <c r="Q1269" s="588" t="s">
        <v>2683</v>
      </c>
      <c r="R1269" s="554" t="s">
        <v>118</v>
      </c>
      <c r="S1269" s="554" t="s">
        <v>2343</v>
      </c>
      <c r="T1269" s="554" t="s">
        <v>2343</v>
      </c>
      <c r="U1269" s="579" t="s">
        <v>2450</v>
      </c>
      <c r="V1269" s="555" t="s">
        <v>2694</v>
      </c>
      <c r="W1269" s="554" t="s">
        <v>2359</v>
      </c>
      <c r="X1269" s="556" t="s">
        <v>2360</v>
      </c>
      <c r="Y1269" s="554" t="s">
        <v>2359</v>
      </c>
      <c r="Z1269" s="554" t="s">
        <v>120</v>
      </c>
      <c r="AA1269" s="556" t="s">
        <v>2348</v>
      </c>
      <c r="AB1269" s="556"/>
    </row>
    <row r="1270" spans="1:28" s="546" customFormat="1" ht="18" customHeight="1" x14ac:dyDescent="0.25">
      <c r="A1270" s="534"/>
      <c r="B1270" s="548" t="s">
        <v>121</v>
      </c>
      <c r="C1270" s="548" t="s">
        <v>537</v>
      </c>
      <c r="D1270" s="548" t="s">
        <v>121</v>
      </c>
      <c r="E1270" s="548" t="s">
        <v>121</v>
      </c>
      <c r="F1270" s="548" t="s">
        <v>121</v>
      </c>
      <c r="G1270" s="549" t="s">
        <v>161</v>
      </c>
      <c r="H1270" s="550" t="s">
        <v>164</v>
      </c>
      <c r="I1270" s="550" t="s">
        <v>234</v>
      </c>
      <c r="J1270" s="550" t="s">
        <v>116</v>
      </c>
      <c r="K1270" s="550" t="s">
        <v>116</v>
      </c>
      <c r="L1270" s="550" t="s">
        <v>116</v>
      </c>
      <c r="M1270" s="550" t="s">
        <v>116</v>
      </c>
      <c r="N1270" s="551" t="str">
        <f t="shared" si="19"/>
        <v>1.2.1.1.1.99.01.06.00.00.00.00</v>
      </c>
      <c r="O1270" s="552">
        <v>2026</v>
      </c>
      <c r="P1270" s="553" t="s">
        <v>2695</v>
      </c>
      <c r="Q1270" s="588" t="s">
        <v>2683</v>
      </c>
      <c r="R1270" s="554" t="s">
        <v>118</v>
      </c>
      <c r="S1270" s="554" t="s">
        <v>2343</v>
      </c>
      <c r="T1270" s="554" t="s">
        <v>2343</v>
      </c>
      <c r="U1270" s="579" t="s">
        <v>2450</v>
      </c>
      <c r="V1270" s="555" t="s">
        <v>2696</v>
      </c>
      <c r="W1270" s="554" t="s">
        <v>2359</v>
      </c>
      <c r="X1270" s="556" t="s">
        <v>2360</v>
      </c>
      <c r="Y1270" s="554" t="s">
        <v>2359</v>
      </c>
      <c r="Z1270" s="554" t="s">
        <v>120</v>
      </c>
      <c r="AA1270" s="556" t="s">
        <v>2348</v>
      </c>
      <c r="AB1270" s="556"/>
    </row>
    <row r="1271" spans="1:28" s="546" customFormat="1" ht="18" customHeight="1" x14ac:dyDescent="0.25">
      <c r="A1271" s="534"/>
      <c r="B1271" s="548" t="s">
        <v>121</v>
      </c>
      <c r="C1271" s="548" t="s">
        <v>537</v>
      </c>
      <c r="D1271" s="548" t="s">
        <v>121</v>
      </c>
      <c r="E1271" s="548" t="s">
        <v>121</v>
      </c>
      <c r="F1271" s="548" t="s">
        <v>121</v>
      </c>
      <c r="G1271" s="549" t="s">
        <v>161</v>
      </c>
      <c r="H1271" s="550" t="s">
        <v>164</v>
      </c>
      <c r="I1271" s="550" t="s">
        <v>191</v>
      </c>
      <c r="J1271" s="550" t="s">
        <v>116</v>
      </c>
      <c r="K1271" s="550" t="s">
        <v>116</v>
      </c>
      <c r="L1271" s="550" t="s">
        <v>116</v>
      </c>
      <c r="M1271" s="550" t="s">
        <v>116</v>
      </c>
      <c r="N1271" s="551" t="str">
        <f t="shared" si="19"/>
        <v>1.2.1.1.1.99.01.07.00.00.00.00</v>
      </c>
      <c r="O1271" s="552">
        <v>2026</v>
      </c>
      <c r="P1271" s="553" t="s">
        <v>2697</v>
      </c>
      <c r="Q1271" s="588" t="s">
        <v>2683</v>
      </c>
      <c r="R1271" s="554" t="s">
        <v>118</v>
      </c>
      <c r="S1271" s="554" t="s">
        <v>2343</v>
      </c>
      <c r="T1271" s="554" t="s">
        <v>2343</v>
      </c>
      <c r="U1271" s="579" t="s">
        <v>2450</v>
      </c>
      <c r="V1271" s="555" t="s">
        <v>2698</v>
      </c>
      <c r="W1271" s="554" t="s">
        <v>2359</v>
      </c>
      <c r="X1271" s="556" t="s">
        <v>2360</v>
      </c>
      <c r="Y1271" s="554" t="s">
        <v>2359</v>
      </c>
      <c r="Z1271" s="554" t="s">
        <v>120</v>
      </c>
      <c r="AA1271" s="556" t="s">
        <v>2348</v>
      </c>
      <c r="AB1271" s="556"/>
    </row>
    <row r="1272" spans="1:28" s="546" customFormat="1" ht="18" customHeight="1" x14ac:dyDescent="0.25">
      <c r="A1272" s="534"/>
      <c r="B1272" s="548" t="s">
        <v>121</v>
      </c>
      <c r="C1272" s="548" t="s">
        <v>537</v>
      </c>
      <c r="D1272" s="548" t="s">
        <v>121</v>
      </c>
      <c r="E1272" s="548" t="s">
        <v>121</v>
      </c>
      <c r="F1272" s="548" t="s">
        <v>121</v>
      </c>
      <c r="G1272" s="549" t="s">
        <v>161</v>
      </c>
      <c r="H1272" s="550" t="s">
        <v>164</v>
      </c>
      <c r="I1272" s="550" t="s">
        <v>289</v>
      </c>
      <c r="J1272" s="550" t="s">
        <v>116</v>
      </c>
      <c r="K1272" s="550" t="s">
        <v>116</v>
      </c>
      <c r="L1272" s="550" t="s">
        <v>116</v>
      </c>
      <c r="M1272" s="550" t="s">
        <v>116</v>
      </c>
      <c r="N1272" s="551" t="str">
        <f t="shared" si="19"/>
        <v>1.2.1.1.1.99.01.08.00.00.00.00</v>
      </c>
      <c r="O1272" s="552">
        <v>2026</v>
      </c>
      <c r="P1272" s="553" t="s">
        <v>2699</v>
      </c>
      <c r="Q1272" s="588" t="s">
        <v>2683</v>
      </c>
      <c r="R1272" s="554" t="s">
        <v>118</v>
      </c>
      <c r="S1272" s="554" t="s">
        <v>2343</v>
      </c>
      <c r="T1272" s="554" t="s">
        <v>2343</v>
      </c>
      <c r="U1272" s="579" t="s">
        <v>2450</v>
      </c>
      <c r="V1272" s="555" t="s">
        <v>2700</v>
      </c>
      <c r="W1272" s="554" t="s">
        <v>2359</v>
      </c>
      <c r="X1272" s="556" t="s">
        <v>2360</v>
      </c>
      <c r="Y1272" s="554" t="s">
        <v>2359</v>
      </c>
      <c r="Z1272" s="554" t="s">
        <v>120</v>
      </c>
      <c r="AA1272" s="556" t="s">
        <v>2348</v>
      </c>
      <c r="AB1272" s="556"/>
    </row>
    <row r="1273" spans="1:28" s="546" customFormat="1" ht="18" customHeight="1" x14ac:dyDescent="0.25">
      <c r="A1273" s="534"/>
      <c r="B1273" s="548" t="s">
        <v>121</v>
      </c>
      <c r="C1273" s="548" t="s">
        <v>537</v>
      </c>
      <c r="D1273" s="548" t="s">
        <v>121</v>
      </c>
      <c r="E1273" s="548" t="s">
        <v>121</v>
      </c>
      <c r="F1273" s="548" t="s">
        <v>121</v>
      </c>
      <c r="G1273" s="549" t="s">
        <v>161</v>
      </c>
      <c r="H1273" s="550" t="s">
        <v>164</v>
      </c>
      <c r="I1273" s="550" t="s">
        <v>161</v>
      </c>
      <c r="J1273" s="550" t="s">
        <v>116</v>
      </c>
      <c r="K1273" s="550" t="s">
        <v>116</v>
      </c>
      <c r="L1273" s="550" t="s">
        <v>116</v>
      </c>
      <c r="M1273" s="550" t="s">
        <v>116</v>
      </c>
      <c r="N1273" s="551" t="str">
        <f t="shared" si="19"/>
        <v>1.2.1.1.1.99.01.99.00.00.00.00</v>
      </c>
      <c r="O1273" s="552">
        <v>2026</v>
      </c>
      <c r="P1273" s="553" t="s">
        <v>2701</v>
      </c>
      <c r="Q1273" s="588" t="s">
        <v>2683</v>
      </c>
      <c r="R1273" s="554" t="s">
        <v>118</v>
      </c>
      <c r="S1273" s="554" t="s">
        <v>2343</v>
      </c>
      <c r="T1273" s="554" t="s">
        <v>2343</v>
      </c>
      <c r="U1273" s="579" t="s">
        <v>2450</v>
      </c>
      <c r="V1273" s="555" t="s">
        <v>2698</v>
      </c>
      <c r="W1273" s="554" t="s">
        <v>2359</v>
      </c>
      <c r="X1273" s="556" t="s">
        <v>2360</v>
      </c>
      <c r="Y1273" s="554" t="s">
        <v>2359</v>
      </c>
      <c r="Z1273" s="554" t="s">
        <v>120</v>
      </c>
      <c r="AA1273" s="556" t="s">
        <v>2348</v>
      </c>
      <c r="AB1273" s="556"/>
    </row>
    <row r="1274" spans="1:28" s="546" customFormat="1" ht="18" customHeight="1" x14ac:dyDescent="0.25">
      <c r="A1274" s="534"/>
      <c r="B1274" s="548" t="s">
        <v>121</v>
      </c>
      <c r="C1274" s="548" t="s">
        <v>537</v>
      </c>
      <c r="D1274" s="548" t="s">
        <v>121</v>
      </c>
      <c r="E1274" s="548" t="s">
        <v>121</v>
      </c>
      <c r="F1274" s="548" t="s">
        <v>121</v>
      </c>
      <c r="G1274" s="549" t="s">
        <v>161</v>
      </c>
      <c r="H1274" s="550" t="s">
        <v>166</v>
      </c>
      <c r="I1274" s="550" t="s">
        <v>116</v>
      </c>
      <c r="J1274" s="550" t="s">
        <v>116</v>
      </c>
      <c r="K1274" s="550" t="s">
        <v>116</v>
      </c>
      <c r="L1274" s="550" t="s">
        <v>116</v>
      </c>
      <c r="M1274" s="550" t="s">
        <v>116</v>
      </c>
      <c r="N1274" s="551" t="str">
        <f t="shared" si="19"/>
        <v>1.2.1.1.1.99.02.00.00.00.00.00</v>
      </c>
      <c r="O1274" s="552">
        <v>2026</v>
      </c>
      <c r="P1274" s="553" t="s">
        <v>3376</v>
      </c>
      <c r="Q1274" s="588" t="s">
        <v>2683</v>
      </c>
      <c r="R1274" s="554" t="s">
        <v>118</v>
      </c>
      <c r="S1274" s="554" t="s">
        <v>2343</v>
      </c>
      <c r="T1274" s="554" t="s">
        <v>2343</v>
      </c>
      <c r="U1274" s="554" t="s">
        <v>2345</v>
      </c>
      <c r="V1274" s="555" t="s">
        <v>3377</v>
      </c>
      <c r="W1274" s="554" t="s">
        <v>2359</v>
      </c>
      <c r="X1274" s="556" t="s">
        <v>2360</v>
      </c>
      <c r="Y1274" s="554" t="s">
        <v>2359</v>
      </c>
      <c r="Z1274" s="554" t="s">
        <v>120</v>
      </c>
      <c r="AA1274" s="556" t="s">
        <v>2348</v>
      </c>
      <c r="AB1274" s="556"/>
    </row>
    <row r="1275" spans="1:28" s="546" customFormat="1" ht="18" customHeight="1" x14ac:dyDescent="0.25">
      <c r="A1275" s="534"/>
      <c r="B1275" s="548" t="s">
        <v>121</v>
      </c>
      <c r="C1275" s="548" t="s">
        <v>537</v>
      </c>
      <c r="D1275" s="548" t="s">
        <v>121</v>
      </c>
      <c r="E1275" s="548" t="s">
        <v>121</v>
      </c>
      <c r="F1275" s="548" t="s">
        <v>121</v>
      </c>
      <c r="G1275" s="549" t="s">
        <v>161</v>
      </c>
      <c r="H1275" s="550" t="s">
        <v>243</v>
      </c>
      <c r="I1275" s="550" t="s">
        <v>116</v>
      </c>
      <c r="J1275" s="550" t="s">
        <v>116</v>
      </c>
      <c r="K1275" s="550" t="s">
        <v>116</v>
      </c>
      <c r="L1275" s="550" t="s">
        <v>116</v>
      </c>
      <c r="M1275" s="550" t="s">
        <v>116</v>
      </c>
      <c r="N1275" s="551" t="str">
        <f t="shared" si="19"/>
        <v>1.2.1.1.1.99.03.00.00.00.00.00</v>
      </c>
      <c r="O1275" s="552">
        <v>2026</v>
      </c>
      <c r="P1275" s="553" t="s">
        <v>3378</v>
      </c>
      <c r="Q1275" s="588" t="s">
        <v>2683</v>
      </c>
      <c r="R1275" s="554" t="s">
        <v>118</v>
      </c>
      <c r="S1275" s="554" t="s">
        <v>2343</v>
      </c>
      <c r="T1275" s="554" t="s">
        <v>2343</v>
      </c>
      <c r="U1275" s="554" t="s">
        <v>2345</v>
      </c>
      <c r="V1275" s="555" t="s">
        <v>3379</v>
      </c>
      <c r="W1275" s="554" t="s">
        <v>2359</v>
      </c>
      <c r="X1275" s="556" t="s">
        <v>2360</v>
      </c>
      <c r="Y1275" s="554" t="s">
        <v>2347</v>
      </c>
      <c r="Z1275" s="554" t="s">
        <v>120</v>
      </c>
      <c r="AA1275" s="556" t="s">
        <v>2348</v>
      </c>
      <c r="AB1275" s="556"/>
    </row>
    <row r="1276" spans="1:28" s="546" customFormat="1" ht="18" customHeight="1" x14ac:dyDescent="0.25">
      <c r="A1276" s="534"/>
      <c r="B1276" s="548" t="s">
        <v>121</v>
      </c>
      <c r="C1276" s="548" t="s">
        <v>537</v>
      </c>
      <c r="D1276" s="548" t="s">
        <v>121</v>
      </c>
      <c r="E1276" s="548" t="s">
        <v>121</v>
      </c>
      <c r="F1276" s="548" t="s">
        <v>121</v>
      </c>
      <c r="G1276" s="549" t="s">
        <v>161</v>
      </c>
      <c r="H1276" s="550" t="s">
        <v>188</v>
      </c>
      <c r="I1276" s="550" t="s">
        <v>116</v>
      </c>
      <c r="J1276" s="550" t="s">
        <v>116</v>
      </c>
      <c r="K1276" s="550" t="s">
        <v>116</v>
      </c>
      <c r="L1276" s="550" t="s">
        <v>116</v>
      </c>
      <c r="M1276" s="550" t="s">
        <v>116</v>
      </c>
      <c r="N1276" s="551" t="str">
        <f t="shared" si="19"/>
        <v>1.2.1.1.1.99.04.00.00.00.00.00</v>
      </c>
      <c r="O1276" s="552">
        <v>2026</v>
      </c>
      <c r="P1276" s="553" t="s">
        <v>3380</v>
      </c>
      <c r="Q1276" s="588" t="s">
        <v>2683</v>
      </c>
      <c r="R1276" s="554" t="s">
        <v>118</v>
      </c>
      <c r="S1276" s="554" t="s">
        <v>2343</v>
      </c>
      <c r="T1276" s="554" t="s">
        <v>2343</v>
      </c>
      <c r="U1276" s="554" t="s">
        <v>2345</v>
      </c>
      <c r="V1276" s="555" t="s">
        <v>3381</v>
      </c>
      <c r="W1276" s="554" t="s">
        <v>2359</v>
      </c>
      <c r="X1276" s="556" t="s">
        <v>2360</v>
      </c>
      <c r="Y1276" s="554" t="s">
        <v>2359</v>
      </c>
      <c r="Z1276" s="554" t="s">
        <v>120</v>
      </c>
      <c r="AA1276" s="556" t="s">
        <v>2348</v>
      </c>
      <c r="AB1276" s="556"/>
    </row>
    <row r="1277" spans="1:28" s="546" customFormat="1" ht="18" customHeight="1" x14ac:dyDescent="0.25">
      <c r="A1277" s="534"/>
      <c r="B1277" s="548" t="s">
        <v>121</v>
      </c>
      <c r="C1277" s="548" t="s">
        <v>537</v>
      </c>
      <c r="D1277" s="548" t="s">
        <v>121</v>
      </c>
      <c r="E1277" s="548" t="s">
        <v>121</v>
      </c>
      <c r="F1277" s="548" t="s">
        <v>121</v>
      </c>
      <c r="G1277" s="549" t="s">
        <v>161</v>
      </c>
      <c r="H1277" s="550" t="s">
        <v>143</v>
      </c>
      <c r="I1277" s="550" t="s">
        <v>116</v>
      </c>
      <c r="J1277" s="550" t="s">
        <v>116</v>
      </c>
      <c r="K1277" s="550" t="s">
        <v>116</v>
      </c>
      <c r="L1277" s="550" t="s">
        <v>116</v>
      </c>
      <c r="M1277" s="550" t="s">
        <v>116</v>
      </c>
      <c r="N1277" s="551" t="str">
        <f t="shared" si="19"/>
        <v>1.2.1.1.1.99.05.00.00.00.00.00</v>
      </c>
      <c r="O1277" s="552">
        <v>2026</v>
      </c>
      <c r="P1277" s="553" t="s">
        <v>3382</v>
      </c>
      <c r="Q1277" s="588" t="s">
        <v>2683</v>
      </c>
      <c r="R1277" s="554" t="s">
        <v>118</v>
      </c>
      <c r="S1277" s="554" t="s">
        <v>2343</v>
      </c>
      <c r="T1277" s="554" t="s">
        <v>2343</v>
      </c>
      <c r="U1277" s="554" t="s">
        <v>2345</v>
      </c>
      <c r="V1277" s="555" t="s">
        <v>3383</v>
      </c>
      <c r="W1277" s="554" t="s">
        <v>2359</v>
      </c>
      <c r="X1277" s="556" t="s">
        <v>2360</v>
      </c>
      <c r="Y1277" s="554" t="s">
        <v>2359</v>
      </c>
      <c r="Z1277" s="554" t="s">
        <v>120</v>
      </c>
      <c r="AA1277" s="556" t="s">
        <v>2348</v>
      </c>
      <c r="AB1277" s="556"/>
    </row>
    <row r="1278" spans="1:28" s="546" customFormat="1" ht="18" customHeight="1" x14ac:dyDescent="0.25">
      <c r="A1278" s="534"/>
      <c r="B1278" s="548" t="s">
        <v>121</v>
      </c>
      <c r="C1278" s="548" t="s">
        <v>537</v>
      </c>
      <c r="D1278" s="548" t="s">
        <v>121</v>
      </c>
      <c r="E1278" s="548" t="s">
        <v>121</v>
      </c>
      <c r="F1278" s="548" t="s">
        <v>121</v>
      </c>
      <c r="G1278" s="549" t="s">
        <v>161</v>
      </c>
      <c r="H1278" s="550" t="s">
        <v>234</v>
      </c>
      <c r="I1278" s="550" t="s">
        <v>116</v>
      </c>
      <c r="J1278" s="550" t="s">
        <v>116</v>
      </c>
      <c r="K1278" s="550" t="s">
        <v>116</v>
      </c>
      <c r="L1278" s="550" t="s">
        <v>116</v>
      </c>
      <c r="M1278" s="550" t="s">
        <v>116</v>
      </c>
      <c r="N1278" s="551" t="str">
        <f t="shared" si="19"/>
        <v>1.2.1.1.1.99.06.00.00.00.00.00</v>
      </c>
      <c r="O1278" s="552">
        <v>2026</v>
      </c>
      <c r="P1278" s="553" t="s">
        <v>2772</v>
      </c>
      <c r="Q1278" s="588" t="s">
        <v>2683</v>
      </c>
      <c r="R1278" s="554" t="s">
        <v>118</v>
      </c>
      <c r="S1278" s="554" t="s">
        <v>2343</v>
      </c>
      <c r="T1278" s="554" t="s">
        <v>2343</v>
      </c>
      <c r="U1278" s="554" t="s">
        <v>2345</v>
      </c>
      <c r="V1278" s="555" t="s">
        <v>3384</v>
      </c>
      <c r="W1278" s="554" t="s">
        <v>2359</v>
      </c>
      <c r="X1278" s="556" t="s">
        <v>2360</v>
      </c>
      <c r="Y1278" s="554" t="s">
        <v>2347</v>
      </c>
      <c r="Z1278" s="554" t="s">
        <v>120</v>
      </c>
      <c r="AA1278" s="556" t="s">
        <v>2348</v>
      </c>
      <c r="AB1278" s="556"/>
    </row>
    <row r="1279" spans="1:28" s="546" customFormat="1" ht="18" customHeight="1" x14ac:dyDescent="0.25">
      <c r="A1279" s="534"/>
      <c r="B1279" s="548" t="s">
        <v>121</v>
      </c>
      <c r="C1279" s="548" t="s">
        <v>537</v>
      </c>
      <c r="D1279" s="548" t="s">
        <v>121</v>
      </c>
      <c r="E1279" s="548" t="s">
        <v>121</v>
      </c>
      <c r="F1279" s="548" t="s">
        <v>121</v>
      </c>
      <c r="G1279" s="549" t="s">
        <v>161</v>
      </c>
      <c r="H1279" s="550" t="s">
        <v>191</v>
      </c>
      <c r="I1279" s="550" t="s">
        <v>116</v>
      </c>
      <c r="J1279" s="550" t="s">
        <v>116</v>
      </c>
      <c r="K1279" s="550" t="s">
        <v>116</v>
      </c>
      <c r="L1279" s="550" t="s">
        <v>116</v>
      </c>
      <c r="M1279" s="550" t="s">
        <v>116</v>
      </c>
      <c r="N1279" s="551" t="str">
        <f t="shared" si="19"/>
        <v>1.2.1.1.1.99.07.00.00.00.00.00</v>
      </c>
      <c r="O1279" s="552">
        <v>2026</v>
      </c>
      <c r="P1279" s="553" t="s">
        <v>2774</v>
      </c>
      <c r="Q1279" s="588" t="s">
        <v>2683</v>
      </c>
      <c r="R1279" s="554" t="s">
        <v>118</v>
      </c>
      <c r="S1279" s="554" t="s">
        <v>2343</v>
      </c>
      <c r="T1279" s="554" t="s">
        <v>2343</v>
      </c>
      <c r="U1279" s="554" t="s">
        <v>2345</v>
      </c>
      <c r="V1279" s="555" t="s">
        <v>3385</v>
      </c>
      <c r="W1279" s="554" t="s">
        <v>2359</v>
      </c>
      <c r="X1279" s="556" t="s">
        <v>2360</v>
      </c>
      <c r="Y1279" s="554" t="s">
        <v>2347</v>
      </c>
      <c r="Z1279" s="554" t="s">
        <v>120</v>
      </c>
      <c r="AA1279" s="556" t="s">
        <v>2348</v>
      </c>
      <c r="AB1279" s="556"/>
    </row>
    <row r="1280" spans="1:28" s="546" customFormat="1" ht="18" customHeight="1" x14ac:dyDescent="0.25">
      <c r="A1280" s="534"/>
      <c r="B1280" s="548" t="s">
        <v>121</v>
      </c>
      <c r="C1280" s="548" t="s">
        <v>537</v>
      </c>
      <c r="D1280" s="548" t="s">
        <v>121</v>
      </c>
      <c r="E1280" s="548" t="s">
        <v>121</v>
      </c>
      <c r="F1280" s="548" t="s">
        <v>121</v>
      </c>
      <c r="G1280" s="549" t="s">
        <v>161</v>
      </c>
      <c r="H1280" s="550" t="s">
        <v>161</v>
      </c>
      <c r="I1280" s="550" t="s">
        <v>116</v>
      </c>
      <c r="J1280" s="550" t="s">
        <v>116</v>
      </c>
      <c r="K1280" s="550" t="s">
        <v>116</v>
      </c>
      <c r="L1280" s="550" t="s">
        <v>116</v>
      </c>
      <c r="M1280" s="550" t="s">
        <v>116</v>
      </c>
      <c r="N1280" s="551" t="str">
        <f t="shared" si="19"/>
        <v>1.2.1.1.1.99.99.00.00.00.00.00</v>
      </c>
      <c r="O1280" s="552">
        <v>2026</v>
      </c>
      <c r="P1280" s="553" t="s">
        <v>3386</v>
      </c>
      <c r="Q1280" s="588" t="s">
        <v>2683</v>
      </c>
      <c r="R1280" s="554" t="s">
        <v>118</v>
      </c>
      <c r="S1280" s="554" t="s">
        <v>2343</v>
      </c>
      <c r="T1280" s="554" t="s">
        <v>2343</v>
      </c>
      <c r="U1280" s="554" t="s">
        <v>2345</v>
      </c>
      <c r="V1280" s="555" t="s">
        <v>3387</v>
      </c>
      <c r="W1280" s="554" t="s">
        <v>2359</v>
      </c>
      <c r="X1280" s="556" t="s">
        <v>2360</v>
      </c>
      <c r="Y1280" s="554" t="s">
        <v>2359</v>
      </c>
      <c r="Z1280" s="554" t="s">
        <v>120</v>
      </c>
      <c r="AA1280" s="556" t="s">
        <v>2348</v>
      </c>
      <c r="AB1280" s="556"/>
    </row>
    <row r="1281" spans="1:28" s="546" customFormat="1" ht="18" customHeight="1" x14ac:dyDescent="0.25">
      <c r="A1281" s="534"/>
      <c r="B1281" s="535" t="s">
        <v>121</v>
      </c>
      <c r="C1281" s="535" t="s">
        <v>537</v>
      </c>
      <c r="D1281" s="535" t="s">
        <v>121</v>
      </c>
      <c r="E1281" s="535" t="s">
        <v>121</v>
      </c>
      <c r="F1281" s="535" t="s">
        <v>537</v>
      </c>
      <c r="G1281" s="536" t="s">
        <v>116</v>
      </c>
      <c r="H1281" s="538" t="s">
        <v>116</v>
      </c>
      <c r="I1281" s="538" t="s">
        <v>116</v>
      </c>
      <c r="J1281" s="538" t="s">
        <v>116</v>
      </c>
      <c r="K1281" s="538" t="s">
        <v>116</v>
      </c>
      <c r="L1281" s="538" t="s">
        <v>116</v>
      </c>
      <c r="M1281" s="538" t="s">
        <v>116</v>
      </c>
      <c r="N1281" s="539" t="str">
        <f t="shared" si="19"/>
        <v>1.2.1.1.2.00.00.00.00.00.00.00</v>
      </c>
      <c r="O1281" s="540">
        <v>2026</v>
      </c>
      <c r="P1281" s="541" t="s">
        <v>3388</v>
      </c>
      <c r="Q1281" s="542" t="s">
        <v>2342</v>
      </c>
      <c r="R1281" s="542" t="s">
        <v>2156</v>
      </c>
      <c r="S1281" s="542" t="s">
        <v>2343</v>
      </c>
      <c r="T1281" s="542" t="s">
        <v>2343</v>
      </c>
      <c r="U1281" s="542" t="s">
        <v>2345</v>
      </c>
      <c r="V1281" s="543" t="s">
        <v>3389</v>
      </c>
      <c r="W1281" s="544" t="s">
        <v>2347</v>
      </c>
      <c r="X1281" s="545" t="s">
        <v>35</v>
      </c>
      <c r="Y1281" s="544" t="s">
        <v>2347</v>
      </c>
      <c r="Z1281" s="544" t="s">
        <v>120</v>
      </c>
      <c r="AA1281" s="545" t="s">
        <v>2348</v>
      </c>
      <c r="AB1281" s="545"/>
    </row>
    <row r="1282" spans="1:28" s="546" customFormat="1" ht="18" customHeight="1" x14ac:dyDescent="0.25">
      <c r="A1282" s="534"/>
      <c r="B1282" s="535" t="s">
        <v>121</v>
      </c>
      <c r="C1282" s="535" t="s">
        <v>537</v>
      </c>
      <c r="D1282" s="535" t="s">
        <v>121</v>
      </c>
      <c r="E1282" s="535" t="s">
        <v>121</v>
      </c>
      <c r="F1282" s="535" t="s">
        <v>537</v>
      </c>
      <c r="G1282" s="536" t="s">
        <v>164</v>
      </c>
      <c r="H1282" s="538" t="s">
        <v>116</v>
      </c>
      <c r="I1282" s="538" t="s">
        <v>116</v>
      </c>
      <c r="J1282" s="538" t="s">
        <v>116</v>
      </c>
      <c r="K1282" s="538" t="s">
        <v>116</v>
      </c>
      <c r="L1282" s="538" t="s">
        <v>116</v>
      </c>
      <c r="M1282" s="538" t="s">
        <v>116</v>
      </c>
      <c r="N1282" s="539" t="str">
        <f t="shared" si="19"/>
        <v>1.2.1.1.2.01.00.00.00.00.00.00</v>
      </c>
      <c r="O1282" s="540">
        <v>2026</v>
      </c>
      <c r="P1282" s="541" t="s">
        <v>2411</v>
      </c>
      <c r="Q1282" s="542" t="s">
        <v>2342</v>
      </c>
      <c r="R1282" s="542" t="s">
        <v>2156</v>
      </c>
      <c r="S1282" s="542" t="s">
        <v>2343</v>
      </c>
      <c r="T1282" s="542" t="s">
        <v>2343</v>
      </c>
      <c r="U1282" s="542" t="s">
        <v>2345</v>
      </c>
      <c r="V1282" s="543" t="s">
        <v>3390</v>
      </c>
      <c r="W1282" s="544" t="s">
        <v>2347</v>
      </c>
      <c r="X1282" s="545" t="s">
        <v>2360</v>
      </c>
      <c r="Y1282" s="544" t="s">
        <v>2359</v>
      </c>
      <c r="Z1282" s="544" t="s">
        <v>120</v>
      </c>
      <c r="AA1282" s="545" t="s">
        <v>2348</v>
      </c>
      <c r="AB1282" s="545"/>
    </row>
    <row r="1283" spans="1:28" s="546" customFormat="1" ht="18" customHeight="1" x14ac:dyDescent="0.25">
      <c r="A1283" s="534"/>
      <c r="B1283" s="535" t="s">
        <v>121</v>
      </c>
      <c r="C1283" s="535" t="s">
        <v>537</v>
      </c>
      <c r="D1283" s="535" t="s">
        <v>121</v>
      </c>
      <c r="E1283" s="535" t="s">
        <v>121</v>
      </c>
      <c r="F1283" s="535" t="s">
        <v>537</v>
      </c>
      <c r="G1283" s="536" t="s">
        <v>164</v>
      </c>
      <c r="H1283" s="538" t="s">
        <v>164</v>
      </c>
      <c r="I1283" s="538" t="s">
        <v>116</v>
      </c>
      <c r="J1283" s="538" t="s">
        <v>116</v>
      </c>
      <c r="K1283" s="538" t="s">
        <v>116</v>
      </c>
      <c r="L1283" s="538" t="s">
        <v>116</v>
      </c>
      <c r="M1283" s="538" t="s">
        <v>116</v>
      </c>
      <c r="N1283" s="539" t="str">
        <f t="shared" si="19"/>
        <v>1.2.1.1.2.01.01.00.00.00.00.00</v>
      </c>
      <c r="O1283" s="540">
        <v>2026</v>
      </c>
      <c r="P1283" s="541" t="s">
        <v>2415</v>
      </c>
      <c r="Q1283" s="542" t="s">
        <v>2342</v>
      </c>
      <c r="R1283" s="542" t="s">
        <v>2156</v>
      </c>
      <c r="S1283" s="542" t="s">
        <v>2343</v>
      </c>
      <c r="T1283" s="542" t="s">
        <v>2343</v>
      </c>
      <c r="U1283" s="542" t="s">
        <v>2450</v>
      </c>
      <c r="V1283" s="543" t="s">
        <v>3335</v>
      </c>
      <c r="W1283" s="544" t="s">
        <v>2359</v>
      </c>
      <c r="X1283" s="545" t="s">
        <v>2360</v>
      </c>
      <c r="Y1283" s="544" t="s">
        <v>2359</v>
      </c>
      <c r="Z1283" s="544" t="s">
        <v>120</v>
      </c>
      <c r="AA1283" s="545" t="s">
        <v>2348</v>
      </c>
      <c r="AB1283" s="545"/>
    </row>
    <row r="1284" spans="1:28" s="546" customFormat="1" ht="18" customHeight="1" x14ac:dyDescent="0.25">
      <c r="A1284" s="534"/>
      <c r="B1284" s="548" t="s">
        <v>121</v>
      </c>
      <c r="C1284" s="548" t="s">
        <v>537</v>
      </c>
      <c r="D1284" s="548" t="s">
        <v>121</v>
      </c>
      <c r="E1284" s="548" t="s">
        <v>121</v>
      </c>
      <c r="F1284" s="548" t="s">
        <v>537</v>
      </c>
      <c r="G1284" s="549" t="s">
        <v>164</v>
      </c>
      <c r="H1284" s="550" t="s">
        <v>164</v>
      </c>
      <c r="I1284" s="550" t="s">
        <v>164</v>
      </c>
      <c r="J1284" s="550" t="s">
        <v>116</v>
      </c>
      <c r="K1284" s="550" t="s">
        <v>116</v>
      </c>
      <c r="L1284" s="550" t="s">
        <v>116</v>
      </c>
      <c r="M1284" s="550" t="s">
        <v>116</v>
      </c>
      <c r="N1284" s="551" t="str">
        <f t="shared" si="19"/>
        <v>1.2.1.1.2.01.01.01.00.00.00.00</v>
      </c>
      <c r="O1284" s="552">
        <v>2026</v>
      </c>
      <c r="P1284" s="553" t="s">
        <v>2417</v>
      </c>
      <c r="Q1284" s="554" t="s">
        <v>2342</v>
      </c>
      <c r="R1284" s="554" t="s">
        <v>118</v>
      </c>
      <c r="S1284" s="554" t="s">
        <v>2343</v>
      </c>
      <c r="T1284" s="554" t="s">
        <v>2343</v>
      </c>
      <c r="U1284" s="579" t="s">
        <v>2450</v>
      </c>
      <c r="V1284" s="555" t="s">
        <v>2418</v>
      </c>
      <c r="W1284" s="554" t="s">
        <v>2359</v>
      </c>
      <c r="X1284" s="556" t="s">
        <v>2360</v>
      </c>
      <c r="Y1284" s="554" t="s">
        <v>2359</v>
      </c>
      <c r="Z1284" s="554" t="s">
        <v>120</v>
      </c>
      <c r="AA1284" s="556" t="s">
        <v>2348</v>
      </c>
      <c r="AB1284" s="556"/>
    </row>
    <row r="1285" spans="1:28" s="546" customFormat="1" ht="18" customHeight="1" x14ac:dyDescent="0.25">
      <c r="A1285" s="534"/>
      <c r="B1285" s="548" t="s">
        <v>121</v>
      </c>
      <c r="C1285" s="548" t="s">
        <v>537</v>
      </c>
      <c r="D1285" s="548" t="s">
        <v>121</v>
      </c>
      <c r="E1285" s="548" t="s">
        <v>121</v>
      </c>
      <c r="F1285" s="548" t="s">
        <v>537</v>
      </c>
      <c r="G1285" s="549" t="s">
        <v>164</v>
      </c>
      <c r="H1285" s="550" t="s">
        <v>164</v>
      </c>
      <c r="I1285" s="550" t="s">
        <v>143</v>
      </c>
      <c r="J1285" s="550" t="s">
        <v>116</v>
      </c>
      <c r="K1285" s="550" t="s">
        <v>116</v>
      </c>
      <c r="L1285" s="550" t="s">
        <v>116</v>
      </c>
      <c r="M1285" s="550" t="s">
        <v>116</v>
      </c>
      <c r="N1285" s="551" t="str">
        <f t="shared" si="19"/>
        <v>1.2.1.1.2.01.01.05.00.00.00.00</v>
      </c>
      <c r="O1285" s="552">
        <v>2026</v>
      </c>
      <c r="P1285" s="553" t="s">
        <v>2419</v>
      </c>
      <c r="Q1285" s="554" t="s">
        <v>2342</v>
      </c>
      <c r="R1285" s="554" t="s">
        <v>118</v>
      </c>
      <c r="S1285" s="554" t="s">
        <v>2343</v>
      </c>
      <c r="T1285" s="554" t="s">
        <v>2343</v>
      </c>
      <c r="U1285" s="579" t="s">
        <v>2450</v>
      </c>
      <c r="V1285" s="555" t="s">
        <v>2420</v>
      </c>
      <c r="W1285" s="554" t="s">
        <v>2359</v>
      </c>
      <c r="X1285" s="556" t="s">
        <v>2421</v>
      </c>
      <c r="Y1285" s="554" t="s">
        <v>2359</v>
      </c>
      <c r="Z1285" s="554" t="s">
        <v>120</v>
      </c>
      <c r="AA1285" s="556" t="s">
        <v>2348</v>
      </c>
      <c r="AB1285" s="556"/>
    </row>
    <row r="1286" spans="1:28" s="546" customFormat="1" ht="18" customHeight="1" x14ac:dyDescent="0.25">
      <c r="A1286" s="534"/>
      <c r="B1286" s="548" t="s">
        <v>121</v>
      </c>
      <c r="C1286" s="548" t="s">
        <v>537</v>
      </c>
      <c r="D1286" s="548" t="s">
        <v>121</v>
      </c>
      <c r="E1286" s="548" t="s">
        <v>121</v>
      </c>
      <c r="F1286" s="548" t="s">
        <v>537</v>
      </c>
      <c r="G1286" s="549" t="s">
        <v>164</v>
      </c>
      <c r="H1286" s="550" t="s">
        <v>164</v>
      </c>
      <c r="I1286" s="550" t="s">
        <v>234</v>
      </c>
      <c r="J1286" s="550" t="s">
        <v>116</v>
      </c>
      <c r="K1286" s="550" t="s">
        <v>116</v>
      </c>
      <c r="L1286" s="550" t="s">
        <v>116</v>
      </c>
      <c r="M1286" s="550" t="s">
        <v>116</v>
      </c>
      <c r="N1286" s="551" t="str">
        <f t="shared" ref="N1286:N1349" si="20">B1286&amp;"."&amp;C1286&amp;"."&amp;D1286&amp;"."&amp;E1286&amp;"."&amp;F1286&amp;"."&amp;G1286&amp;"."&amp;H1286&amp;"."&amp;I1286&amp;"."&amp;J1286&amp;"."&amp;K1286&amp;"."&amp;L1286&amp;"."&amp;M1286</f>
        <v>1.2.1.1.2.01.01.06.00.00.00.00</v>
      </c>
      <c r="O1286" s="552">
        <v>2026</v>
      </c>
      <c r="P1286" s="553" t="s">
        <v>2422</v>
      </c>
      <c r="Q1286" s="554" t="s">
        <v>2342</v>
      </c>
      <c r="R1286" s="554" t="s">
        <v>118</v>
      </c>
      <c r="S1286" s="554" t="s">
        <v>2343</v>
      </c>
      <c r="T1286" s="554" t="s">
        <v>2343</v>
      </c>
      <c r="U1286" s="579" t="s">
        <v>2450</v>
      </c>
      <c r="V1286" s="555" t="s">
        <v>2423</v>
      </c>
      <c r="W1286" s="554" t="s">
        <v>2359</v>
      </c>
      <c r="X1286" s="556" t="s">
        <v>2421</v>
      </c>
      <c r="Y1286" s="554" t="s">
        <v>2359</v>
      </c>
      <c r="Z1286" s="554" t="s">
        <v>120</v>
      </c>
      <c r="AA1286" s="556" t="s">
        <v>2348</v>
      </c>
      <c r="AB1286" s="556"/>
    </row>
    <row r="1287" spans="1:28" s="546" customFormat="1" ht="18" customHeight="1" x14ac:dyDescent="0.25">
      <c r="A1287" s="534"/>
      <c r="B1287" s="548" t="s">
        <v>121</v>
      </c>
      <c r="C1287" s="548" t="s">
        <v>537</v>
      </c>
      <c r="D1287" s="548" t="s">
        <v>121</v>
      </c>
      <c r="E1287" s="548" t="s">
        <v>121</v>
      </c>
      <c r="F1287" s="548" t="s">
        <v>537</v>
      </c>
      <c r="G1287" s="549" t="s">
        <v>164</v>
      </c>
      <c r="H1287" s="550" t="s">
        <v>164</v>
      </c>
      <c r="I1287" s="550" t="s">
        <v>191</v>
      </c>
      <c r="J1287" s="550" t="s">
        <v>116</v>
      </c>
      <c r="K1287" s="550" t="s">
        <v>116</v>
      </c>
      <c r="L1287" s="550" t="s">
        <v>116</v>
      </c>
      <c r="M1287" s="550" t="s">
        <v>116</v>
      </c>
      <c r="N1287" s="551" t="str">
        <f t="shared" si="20"/>
        <v>1.2.1.1.2.01.01.07.00.00.00.00</v>
      </c>
      <c r="O1287" s="552">
        <v>2026</v>
      </c>
      <c r="P1287" s="553" t="s">
        <v>2424</v>
      </c>
      <c r="Q1287" s="554" t="s">
        <v>2342</v>
      </c>
      <c r="R1287" s="554" t="s">
        <v>118</v>
      </c>
      <c r="S1287" s="554" t="s">
        <v>2343</v>
      </c>
      <c r="T1287" s="554" t="s">
        <v>2343</v>
      </c>
      <c r="U1287" s="579" t="s">
        <v>2450</v>
      </c>
      <c r="V1287" s="555" t="s">
        <v>2425</v>
      </c>
      <c r="W1287" s="554" t="s">
        <v>2359</v>
      </c>
      <c r="X1287" s="556" t="s">
        <v>2421</v>
      </c>
      <c r="Y1287" s="554" t="s">
        <v>2359</v>
      </c>
      <c r="Z1287" s="554" t="s">
        <v>120</v>
      </c>
      <c r="AA1287" s="556" t="s">
        <v>2348</v>
      </c>
      <c r="AB1287" s="556"/>
    </row>
    <row r="1288" spans="1:28" s="546" customFormat="1" ht="18" customHeight="1" x14ac:dyDescent="0.25">
      <c r="A1288" s="534"/>
      <c r="B1288" s="548" t="s">
        <v>121</v>
      </c>
      <c r="C1288" s="548" t="s">
        <v>537</v>
      </c>
      <c r="D1288" s="548" t="s">
        <v>121</v>
      </c>
      <c r="E1288" s="548" t="s">
        <v>121</v>
      </c>
      <c r="F1288" s="548" t="s">
        <v>537</v>
      </c>
      <c r="G1288" s="549" t="s">
        <v>164</v>
      </c>
      <c r="H1288" s="550" t="s">
        <v>164</v>
      </c>
      <c r="I1288" s="550" t="s">
        <v>289</v>
      </c>
      <c r="J1288" s="550" t="s">
        <v>116</v>
      </c>
      <c r="K1288" s="550" t="s">
        <v>116</v>
      </c>
      <c r="L1288" s="550" t="s">
        <v>116</v>
      </c>
      <c r="M1288" s="550" t="s">
        <v>116</v>
      </c>
      <c r="N1288" s="551" t="str">
        <f t="shared" si="20"/>
        <v>1.2.1.1.2.01.01.08.00.00.00.00</v>
      </c>
      <c r="O1288" s="552">
        <v>2026</v>
      </c>
      <c r="P1288" s="553" t="s">
        <v>2426</v>
      </c>
      <c r="Q1288" s="554" t="s">
        <v>2342</v>
      </c>
      <c r="R1288" s="554" t="s">
        <v>118</v>
      </c>
      <c r="S1288" s="554" t="s">
        <v>2343</v>
      </c>
      <c r="T1288" s="554" t="s">
        <v>2343</v>
      </c>
      <c r="U1288" s="579" t="s">
        <v>2450</v>
      </c>
      <c r="V1288" s="555" t="s">
        <v>2427</v>
      </c>
      <c r="W1288" s="554" t="s">
        <v>2359</v>
      </c>
      <c r="X1288" s="556" t="s">
        <v>2421</v>
      </c>
      <c r="Y1288" s="554" t="s">
        <v>2359</v>
      </c>
      <c r="Z1288" s="554" t="s">
        <v>120</v>
      </c>
      <c r="AA1288" s="556" t="s">
        <v>2348</v>
      </c>
      <c r="AB1288" s="556"/>
    </row>
    <row r="1289" spans="1:28" s="546" customFormat="1" ht="18" customHeight="1" x14ac:dyDescent="0.25">
      <c r="A1289" s="534"/>
      <c r="B1289" s="548" t="s">
        <v>121</v>
      </c>
      <c r="C1289" s="548" t="s">
        <v>537</v>
      </c>
      <c r="D1289" s="548" t="s">
        <v>121</v>
      </c>
      <c r="E1289" s="548" t="s">
        <v>121</v>
      </c>
      <c r="F1289" s="548" t="s">
        <v>537</v>
      </c>
      <c r="G1289" s="549" t="s">
        <v>164</v>
      </c>
      <c r="H1289" s="550" t="s">
        <v>164</v>
      </c>
      <c r="I1289" s="550" t="s">
        <v>161</v>
      </c>
      <c r="J1289" s="550" t="s">
        <v>116</v>
      </c>
      <c r="K1289" s="550" t="s">
        <v>116</v>
      </c>
      <c r="L1289" s="550" t="s">
        <v>116</v>
      </c>
      <c r="M1289" s="550" t="s">
        <v>116</v>
      </c>
      <c r="N1289" s="551" t="str">
        <f t="shared" si="20"/>
        <v>1.2.1.1.2.01.01.99.00.00.00.00</v>
      </c>
      <c r="O1289" s="552">
        <v>2026</v>
      </c>
      <c r="P1289" s="553" t="s">
        <v>2428</v>
      </c>
      <c r="Q1289" s="554" t="s">
        <v>2342</v>
      </c>
      <c r="R1289" s="554" t="s">
        <v>118</v>
      </c>
      <c r="S1289" s="554" t="s">
        <v>2343</v>
      </c>
      <c r="T1289" s="554" t="s">
        <v>2343</v>
      </c>
      <c r="U1289" s="579" t="s">
        <v>2450</v>
      </c>
      <c r="V1289" s="555" t="s">
        <v>2429</v>
      </c>
      <c r="W1289" s="554" t="s">
        <v>2359</v>
      </c>
      <c r="X1289" s="556" t="s">
        <v>2360</v>
      </c>
      <c r="Y1289" s="554" t="s">
        <v>2359</v>
      </c>
      <c r="Z1289" s="554" t="s">
        <v>120</v>
      </c>
      <c r="AA1289" s="556" t="s">
        <v>2348</v>
      </c>
      <c r="AB1289" s="556"/>
    </row>
    <row r="1290" spans="1:28" s="546" customFormat="1" ht="18" customHeight="1" x14ac:dyDescent="0.25">
      <c r="A1290" s="534"/>
      <c r="B1290" s="548" t="s">
        <v>121</v>
      </c>
      <c r="C1290" s="548" t="s">
        <v>537</v>
      </c>
      <c r="D1290" s="548" t="s">
        <v>121</v>
      </c>
      <c r="E1290" s="548" t="s">
        <v>121</v>
      </c>
      <c r="F1290" s="548" t="s">
        <v>537</v>
      </c>
      <c r="G1290" s="549" t="s">
        <v>164</v>
      </c>
      <c r="H1290" s="550" t="s">
        <v>166</v>
      </c>
      <c r="I1290" s="550" t="s">
        <v>116</v>
      </c>
      <c r="J1290" s="550" t="s">
        <v>116</v>
      </c>
      <c r="K1290" s="550" t="s">
        <v>116</v>
      </c>
      <c r="L1290" s="550" t="s">
        <v>116</v>
      </c>
      <c r="M1290" s="550" t="s">
        <v>116</v>
      </c>
      <c r="N1290" s="551" t="str">
        <f t="shared" si="20"/>
        <v>1.2.1.1.2.01.02.00.00.00.00.00</v>
      </c>
      <c r="O1290" s="552">
        <v>2026</v>
      </c>
      <c r="P1290" s="553" t="s">
        <v>1242</v>
      </c>
      <c r="Q1290" s="554" t="s">
        <v>2342</v>
      </c>
      <c r="R1290" s="554" t="s">
        <v>118</v>
      </c>
      <c r="S1290" s="554" t="s">
        <v>2343</v>
      </c>
      <c r="T1290" s="554" t="s">
        <v>2343</v>
      </c>
      <c r="U1290" s="579" t="s">
        <v>2450</v>
      </c>
      <c r="V1290" s="555" t="s">
        <v>3336</v>
      </c>
      <c r="W1290" s="554" t="s">
        <v>2359</v>
      </c>
      <c r="X1290" s="556" t="s">
        <v>2360</v>
      </c>
      <c r="Y1290" s="554" t="s">
        <v>2359</v>
      </c>
      <c r="Z1290" s="554" t="s">
        <v>120</v>
      </c>
      <c r="AA1290" s="556" t="s">
        <v>2348</v>
      </c>
      <c r="AB1290" s="556"/>
    </row>
    <row r="1291" spans="1:28" s="546" customFormat="1" ht="18" customHeight="1" x14ac:dyDescent="0.25">
      <c r="A1291" s="534"/>
      <c r="B1291" s="548" t="s">
        <v>121</v>
      </c>
      <c r="C1291" s="548" t="s">
        <v>537</v>
      </c>
      <c r="D1291" s="548" t="s">
        <v>121</v>
      </c>
      <c r="E1291" s="548" t="s">
        <v>121</v>
      </c>
      <c r="F1291" s="548" t="s">
        <v>537</v>
      </c>
      <c r="G1291" s="549" t="s">
        <v>164</v>
      </c>
      <c r="H1291" s="550" t="s">
        <v>243</v>
      </c>
      <c r="I1291" s="550" t="s">
        <v>116</v>
      </c>
      <c r="J1291" s="550" t="s">
        <v>116</v>
      </c>
      <c r="K1291" s="550" t="s">
        <v>116</v>
      </c>
      <c r="L1291" s="550" t="s">
        <v>116</v>
      </c>
      <c r="M1291" s="550" t="s">
        <v>116</v>
      </c>
      <c r="N1291" s="551" t="str">
        <f t="shared" si="20"/>
        <v>1.2.1.1.2.01.03.00.00.00.00.00</v>
      </c>
      <c r="O1291" s="552">
        <v>2026</v>
      </c>
      <c r="P1291" s="553" t="s">
        <v>2435</v>
      </c>
      <c r="Q1291" s="554" t="s">
        <v>2342</v>
      </c>
      <c r="R1291" s="554" t="s">
        <v>118</v>
      </c>
      <c r="S1291" s="554" t="s">
        <v>2343</v>
      </c>
      <c r="T1291" s="554" t="s">
        <v>2343</v>
      </c>
      <c r="U1291" s="579" t="s">
        <v>2450</v>
      </c>
      <c r="V1291" s="555" t="s">
        <v>3337</v>
      </c>
      <c r="W1291" s="554" t="s">
        <v>2359</v>
      </c>
      <c r="X1291" s="556" t="s">
        <v>2360</v>
      </c>
      <c r="Y1291" s="554" t="s">
        <v>2359</v>
      </c>
      <c r="Z1291" s="554" t="s">
        <v>120</v>
      </c>
      <c r="AA1291" s="556" t="s">
        <v>2348</v>
      </c>
      <c r="AB1291" s="556"/>
    </row>
    <row r="1292" spans="1:28" s="546" customFormat="1" ht="18" customHeight="1" x14ac:dyDescent="0.25">
      <c r="A1292" s="534"/>
      <c r="B1292" s="535" t="s">
        <v>121</v>
      </c>
      <c r="C1292" s="535" t="s">
        <v>537</v>
      </c>
      <c r="D1292" s="535" t="s">
        <v>121</v>
      </c>
      <c r="E1292" s="535" t="s">
        <v>121</v>
      </c>
      <c r="F1292" s="535" t="s">
        <v>537</v>
      </c>
      <c r="G1292" s="536" t="s">
        <v>164</v>
      </c>
      <c r="H1292" s="538" t="s">
        <v>188</v>
      </c>
      <c r="I1292" s="538" t="s">
        <v>116</v>
      </c>
      <c r="J1292" s="538" t="s">
        <v>116</v>
      </c>
      <c r="K1292" s="538" t="s">
        <v>116</v>
      </c>
      <c r="L1292" s="538" t="s">
        <v>116</v>
      </c>
      <c r="M1292" s="538" t="s">
        <v>116</v>
      </c>
      <c r="N1292" s="539" t="str">
        <f t="shared" si="20"/>
        <v>1.2.1.1.2.01.04.00.00.00.00.00</v>
      </c>
      <c r="O1292" s="540">
        <v>2026</v>
      </c>
      <c r="P1292" s="541" t="s">
        <v>2438</v>
      </c>
      <c r="Q1292" s="542" t="s">
        <v>2342</v>
      </c>
      <c r="R1292" s="542" t="s">
        <v>2156</v>
      </c>
      <c r="S1292" s="542" t="s">
        <v>2343</v>
      </c>
      <c r="T1292" s="542" t="s">
        <v>2343</v>
      </c>
      <c r="U1292" s="542" t="s">
        <v>2450</v>
      </c>
      <c r="V1292" s="543" t="s">
        <v>3338</v>
      </c>
      <c r="W1292" s="544" t="s">
        <v>2359</v>
      </c>
      <c r="X1292" s="545" t="s">
        <v>2360</v>
      </c>
      <c r="Y1292" s="544" t="s">
        <v>2359</v>
      </c>
      <c r="Z1292" s="544" t="s">
        <v>120</v>
      </c>
      <c r="AA1292" s="545" t="s">
        <v>2348</v>
      </c>
      <c r="AB1292" s="545"/>
    </row>
    <row r="1293" spans="1:28" s="546" customFormat="1" ht="18" customHeight="1" x14ac:dyDescent="0.25">
      <c r="A1293" s="534"/>
      <c r="B1293" s="548" t="s">
        <v>121</v>
      </c>
      <c r="C1293" s="548" t="s">
        <v>537</v>
      </c>
      <c r="D1293" s="548" t="s">
        <v>121</v>
      </c>
      <c r="E1293" s="548" t="s">
        <v>121</v>
      </c>
      <c r="F1293" s="548" t="s">
        <v>537</v>
      </c>
      <c r="G1293" s="549" t="s">
        <v>164</v>
      </c>
      <c r="H1293" s="550" t="s">
        <v>188</v>
      </c>
      <c r="I1293" s="550" t="s">
        <v>164</v>
      </c>
      <c r="J1293" s="550" t="s">
        <v>116</v>
      </c>
      <c r="K1293" s="550" t="s">
        <v>116</v>
      </c>
      <c r="L1293" s="550" t="s">
        <v>116</v>
      </c>
      <c r="M1293" s="550" t="s">
        <v>116</v>
      </c>
      <c r="N1293" s="551" t="str">
        <f t="shared" si="20"/>
        <v>1.2.1.1.2.01.04.01.00.00.00.00</v>
      </c>
      <c r="O1293" s="552">
        <v>2026</v>
      </c>
      <c r="P1293" s="553" t="s">
        <v>2440</v>
      </c>
      <c r="Q1293" s="554" t="s">
        <v>2342</v>
      </c>
      <c r="R1293" s="554" t="s">
        <v>118</v>
      </c>
      <c r="S1293" s="554" t="s">
        <v>2343</v>
      </c>
      <c r="T1293" s="554" t="s">
        <v>2343</v>
      </c>
      <c r="U1293" s="579" t="s">
        <v>2450</v>
      </c>
      <c r="V1293" s="555" t="s">
        <v>3339</v>
      </c>
      <c r="W1293" s="554" t="s">
        <v>2359</v>
      </c>
      <c r="X1293" s="556" t="s">
        <v>2421</v>
      </c>
      <c r="Y1293" s="554" t="s">
        <v>2359</v>
      </c>
      <c r="Z1293" s="554" t="s">
        <v>120</v>
      </c>
      <c r="AA1293" s="556" t="s">
        <v>2348</v>
      </c>
      <c r="AB1293" s="556"/>
    </row>
    <row r="1294" spans="1:28" s="546" customFormat="1" ht="18" customHeight="1" x14ac:dyDescent="0.25">
      <c r="A1294" s="534"/>
      <c r="B1294" s="548" t="s">
        <v>121</v>
      </c>
      <c r="C1294" s="548" t="s">
        <v>537</v>
      </c>
      <c r="D1294" s="548" t="s">
        <v>121</v>
      </c>
      <c r="E1294" s="548" t="s">
        <v>121</v>
      </c>
      <c r="F1294" s="548" t="s">
        <v>537</v>
      </c>
      <c r="G1294" s="549" t="s">
        <v>164</v>
      </c>
      <c r="H1294" s="550" t="s">
        <v>188</v>
      </c>
      <c r="I1294" s="550" t="s">
        <v>161</v>
      </c>
      <c r="J1294" s="550" t="s">
        <v>116</v>
      </c>
      <c r="K1294" s="550" t="s">
        <v>116</v>
      </c>
      <c r="L1294" s="550" t="s">
        <v>116</v>
      </c>
      <c r="M1294" s="550" t="s">
        <v>116</v>
      </c>
      <c r="N1294" s="551" t="str">
        <f t="shared" si="20"/>
        <v>1.2.1.1.2.01.04.99.00.00.00.00</v>
      </c>
      <c r="O1294" s="552">
        <v>2026</v>
      </c>
      <c r="P1294" s="553" t="s">
        <v>2438</v>
      </c>
      <c r="Q1294" s="554" t="s">
        <v>2342</v>
      </c>
      <c r="R1294" s="554" t="s">
        <v>118</v>
      </c>
      <c r="S1294" s="554" t="s">
        <v>2343</v>
      </c>
      <c r="T1294" s="554" t="s">
        <v>2343</v>
      </c>
      <c r="U1294" s="579" t="s">
        <v>2450</v>
      </c>
      <c r="V1294" s="555" t="s">
        <v>3338</v>
      </c>
      <c r="W1294" s="554" t="s">
        <v>2359</v>
      </c>
      <c r="X1294" s="556" t="s">
        <v>2360</v>
      </c>
      <c r="Y1294" s="554" t="s">
        <v>2359</v>
      </c>
      <c r="Z1294" s="554" t="s">
        <v>120</v>
      </c>
      <c r="AA1294" s="556" t="s">
        <v>2348</v>
      </c>
      <c r="AB1294" s="556"/>
    </row>
    <row r="1295" spans="1:28" s="546" customFormat="1" ht="18" customHeight="1" x14ac:dyDescent="0.25">
      <c r="A1295" s="534"/>
      <c r="B1295" s="548" t="s">
        <v>121</v>
      </c>
      <c r="C1295" s="548" t="s">
        <v>537</v>
      </c>
      <c r="D1295" s="548" t="s">
        <v>121</v>
      </c>
      <c r="E1295" s="548" t="s">
        <v>121</v>
      </c>
      <c r="F1295" s="548" t="s">
        <v>537</v>
      </c>
      <c r="G1295" s="549" t="s">
        <v>164</v>
      </c>
      <c r="H1295" s="550" t="s">
        <v>143</v>
      </c>
      <c r="I1295" s="550" t="s">
        <v>116</v>
      </c>
      <c r="J1295" s="550" t="s">
        <v>116</v>
      </c>
      <c r="K1295" s="550" t="s">
        <v>116</v>
      </c>
      <c r="L1295" s="550" t="s">
        <v>116</v>
      </c>
      <c r="M1295" s="550" t="s">
        <v>116</v>
      </c>
      <c r="N1295" s="551" t="str">
        <f t="shared" si="20"/>
        <v>1.2.1.1.2.01.05.00.00.00.00.00</v>
      </c>
      <c r="O1295" s="552">
        <v>2026</v>
      </c>
      <c r="P1295" s="553" t="s">
        <v>3340</v>
      </c>
      <c r="Q1295" s="554" t="s">
        <v>2342</v>
      </c>
      <c r="R1295" s="554" t="s">
        <v>118</v>
      </c>
      <c r="S1295" s="554" t="s">
        <v>2343</v>
      </c>
      <c r="T1295" s="554" t="s">
        <v>2343</v>
      </c>
      <c r="U1295" s="579" t="s">
        <v>2450</v>
      </c>
      <c r="V1295" s="555" t="s">
        <v>3341</v>
      </c>
      <c r="W1295" s="554" t="s">
        <v>2359</v>
      </c>
      <c r="X1295" s="556" t="s">
        <v>2360</v>
      </c>
      <c r="Y1295" s="554" t="s">
        <v>2347</v>
      </c>
      <c r="Z1295" s="554" t="s">
        <v>120</v>
      </c>
      <c r="AA1295" s="556" t="s">
        <v>2348</v>
      </c>
      <c r="AB1295" s="556"/>
    </row>
    <row r="1296" spans="1:28" s="546" customFormat="1" ht="18" customHeight="1" x14ac:dyDescent="0.25">
      <c r="A1296" s="534"/>
      <c r="B1296" s="535" t="s">
        <v>121</v>
      </c>
      <c r="C1296" s="535" t="s">
        <v>537</v>
      </c>
      <c r="D1296" s="535" t="s">
        <v>121</v>
      </c>
      <c r="E1296" s="535" t="s">
        <v>121</v>
      </c>
      <c r="F1296" s="535" t="s">
        <v>537</v>
      </c>
      <c r="G1296" s="536" t="s">
        <v>164</v>
      </c>
      <c r="H1296" s="538" t="s">
        <v>154</v>
      </c>
      <c r="I1296" s="538" t="s">
        <v>116</v>
      </c>
      <c r="J1296" s="538" t="s">
        <v>116</v>
      </c>
      <c r="K1296" s="538" t="s">
        <v>116</v>
      </c>
      <c r="L1296" s="538" t="s">
        <v>116</v>
      </c>
      <c r="M1296" s="538" t="s">
        <v>116</v>
      </c>
      <c r="N1296" s="539" t="str">
        <f t="shared" si="20"/>
        <v>1.2.1.1.2.01.70.00.00.00.00.00</v>
      </c>
      <c r="O1296" s="540">
        <v>2026</v>
      </c>
      <c r="P1296" s="541" t="s">
        <v>3342</v>
      </c>
      <c r="Q1296" s="542" t="s">
        <v>2342</v>
      </c>
      <c r="R1296" s="542" t="s">
        <v>2156</v>
      </c>
      <c r="S1296" s="542" t="s">
        <v>2343</v>
      </c>
      <c r="T1296" s="542" t="s">
        <v>2343</v>
      </c>
      <c r="U1296" s="542" t="s">
        <v>2450</v>
      </c>
      <c r="V1296" s="543" t="s">
        <v>3343</v>
      </c>
      <c r="W1296" s="544" t="s">
        <v>2359</v>
      </c>
      <c r="X1296" s="545" t="s">
        <v>2360</v>
      </c>
      <c r="Y1296" s="544" t="s">
        <v>2359</v>
      </c>
      <c r="Z1296" s="544" t="s">
        <v>120</v>
      </c>
      <c r="AA1296" s="545" t="s">
        <v>2348</v>
      </c>
      <c r="AB1296" s="545"/>
    </row>
    <row r="1297" spans="1:28" s="546" customFormat="1" ht="18" customHeight="1" x14ac:dyDescent="0.25">
      <c r="A1297" s="534"/>
      <c r="B1297" s="535" t="s">
        <v>121</v>
      </c>
      <c r="C1297" s="535" t="s">
        <v>537</v>
      </c>
      <c r="D1297" s="535" t="s">
        <v>121</v>
      </c>
      <c r="E1297" s="535" t="s">
        <v>121</v>
      </c>
      <c r="F1297" s="535" t="s">
        <v>537</v>
      </c>
      <c r="G1297" s="536" t="s">
        <v>164</v>
      </c>
      <c r="H1297" s="538" t="s">
        <v>154</v>
      </c>
      <c r="I1297" s="538" t="s">
        <v>164</v>
      </c>
      <c r="J1297" s="538" t="s">
        <v>116</v>
      </c>
      <c r="K1297" s="538" t="s">
        <v>116</v>
      </c>
      <c r="L1297" s="538" t="s">
        <v>116</v>
      </c>
      <c r="M1297" s="538" t="s">
        <v>116</v>
      </c>
      <c r="N1297" s="539" t="str">
        <f t="shared" si="20"/>
        <v>1.2.1.1.2.01.70.01.00.00.00.00</v>
      </c>
      <c r="O1297" s="540">
        <v>2026</v>
      </c>
      <c r="P1297" s="541" t="s">
        <v>2449</v>
      </c>
      <c r="Q1297" s="542" t="s">
        <v>2342</v>
      </c>
      <c r="R1297" s="542" t="s">
        <v>2156</v>
      </c>
      <c r="S1297" s="542" t="s">
        <v>2343</v>
      </c>
      <c r="T1297" s="542" t="s">
        <v>2343</v>
      </c>
      <c r="U1297" s="542" t="s">
        <v>2450</v>
      </c>
      <c r="V1297" s="543" t="s">
        <v>2451</v>
      </c>
      <c r="W1297" s="544" t="s">
        <v>2359</v>
      </c>
      <c r="X1297" s="545" t="s">
        <v>35</v>
      </c>
      <c r="Y1297" s="544" t="s">
        <v>2359</v>
      </c>
      <c r="Z1297" s="544" t="s">
        <v>120</v>
      </c>
      <c r="AA1297" s="545" t="s">
        <v>2348</v>
      </c>
      <c r="AB1297" s="545"/>
    </row>
    <row r="1298" spans="1:28" s="546" customFormat="1" ht="18" customHeight="1" x14ac:dyDescent="0.25">
      <c r="A1298" s="534"/>
      <c r="B1298" s="548" t="s">
        <v>121</v>
      </c>
      <c r="C1298" s="548" t="s">
        <v>537</v>
      </c>
      <c r="D1298" s="548" t="s">
        <v>121</v>
      </c>
      <c r="E1298" s="548" t="s">
        <v>121</v>
      </c>
      <c r="F1298" s="548" t="s">
        <v>537</v>
      </c>
      <c r="G1298" s="549" t="s">
        <v>164</v>
      </c>
      <c r="H1298" s="550" t="s">
        <v>154</v>
      </c>
      <c r="I1298" s="550" t="s">
        <v>164</v>
      </c>
      <c r="J1298" s="550" t="s">
        <v>164</v>
      </c>
      <c r="K1298" s="550" t="s">
        <v>116</v>
      </c>
      <c r="L1298" s="550" t="s">
        <v>116</v>
      </c>
      <c r="M1298" s="550" t="s">
        <v>116</v>
      </c>
      <c r="N1298" s="551" t="str">
        <f t="shared" si="20"/>
        <v>1.2.1.1.2.01.70.01.01.00.00.00</v>
      </c>
      <c r="O1298" s="552">
        <v>2026</v>
      </c>
      <c r="P1298" s="553" t="s">
        <v>2452</v>
      </c>
      <c r="Q1298" s="554" t="s">
        <v>2342</v>
      </c>
      <c r="R1298" s="554" t="s">
        <v>118</v>
      </c>
      <c r="S1298" s="554" t="s">
        <v>2343</v>
      </c>
      <c r="T1298" s="554" t="s">
        <v>2343</v>
      </c>
      <c r="U1298" s="579" t="s">
        <v>2450</v>
      </c>
      <c r="V1298" s="555" t="s">
        <v>2453</v>
      </c>
      <c r="W1298" s="554" t="s">
        <v>2359</v>
      </c>
      <c r="X1298" s="556" t="s">
        <v>2360</v>
      </c>
      <c r="Y1298" s="554" t="s">
        <v>2359</v>
      </c>
      <c r="Z1298" s="554" t="s">
        <v>120</v>
      </c>
      <c r="AA1298" s="556" t="s">
        <v>2348</v>
      </c>
      <c r="AB1298" s="556"/>
    </row>
    <row r="1299" spans="1:28" s="546" customFormat="1" ht="18" customHeight="1" x14ac:dyDescent="0.25">
      <c r="A1299" s="534"/>
      <c r="B1299" s="548" t="s">
        <v>121</v>
      </c>
      <c r="C1299" s="548" t="s">
        <v>537</v>
      </c>
      <c r="D1299" s="548" t="s">
        <v>121</v>
      </c>
      <c r="E1299" s="548" t="s">
        <v>121</v>
      </c>
      <c r="F1299" s="548" t="s">
        <v>537</v>
      </c>
      <c r="G1299" s="549" t="s">
        <v>164</v>
      </c>
      <c r="H1299" s="550" t="s">
        <v>154</v>
      </c>
      <c r="I1299" s="550" t="s">
        <v>164</v>
      </c>
      <c r="J1299" s="550" t="s">
        <v>143</v>
      </c>
      <c r="K1299" s="550" t="s">
        <v>116</v>
      </c>
      <c r="L1299" s="550" t="s">
        <v>116</v>
      </c>
      <c r="M1299" s="550" t="s">
        <v>116</v>
      </c>
      <c r="N1299" s="551" t="str">
        <f t="shared" si="20"/>
        <v>1.2.1.1.2.01.70.01.05.00.00.00</v>
      </c>
      <c r="O1299" s="552">
        <v>2026</v>
      </c>
      <c r="P1299" s="553" t="s">
        <v>2454</v>
      </c>
      <c r="Q1299" s="554" t="s">
        <v>2342</v>
      </c>
      <c r="R1299" s="554" t="s">
        <v>118</v>
      </c>
      <c r="S1299" s="554" t="s">
        <v>2343</v>
      </c>
      <c r="T1299" s="554" t="s">
        <v>2343</v>
      </c>
      <c r="U1299" s="579" t="s">
        <v>2450</v>
      </c>
      <c r="V1299" s="555" t="s">
        <v>2455</v>
      </c>
      <c r="W1299" s="554" t="s">
        <v>2359</v>
      </c>
      <c r="X1299" s="556" t="s">
        <v>2421</v>
      </c>
      <c r="Y1299" s="554" t="s">
        <v>2359</v>
      </c>
      <c r="Z1299" s="554" t="s">
        <v>120</v>
      </c>
      <c r="AA1299" s="556" t="s">
        <v>2348</v>
      </c>
      <c r="AB1299" s="556"/>
    </row>
    <row r="1300" spans="1:28" s="546" customFormat="1" ht="18" customHeight="1" x14ac:dyDescent="0.25">
      <c r="A1300" s="534"/>
      <c r="B1300" s="548" t="s">
        <v>121</v>
      </c>
      <c r="C1300" s="548" t="s">
        <v>537</v>
      </c>
      <c r="D1300" s="548" t="s">
        <v>121</v>
      </c>
      <c r="E1300" s="548" t="s">
        <v>121</v>
      </c>
      <c r="F1300" s="548" t="s">
        <v>537</v>
      </c>
      <c r="G1300" s="549" t="s">
        <v>164</v>
      </c>
      <c r="H1300" s="550" t="s">
        <v>154</v>
      </c>
      <c r="I1300" s="550" t="s">
        <v>164</v>
      </c>
      <c r="J1300" s="550" t="s">
        <v>234</v>
      </c>
      <c r="K1300" s="550" t="s">
        <v>116</v>
      </c>
      <c r="L1300" s="550" t="s">
        <v>116</v>
      </c>
      <c r="M1300" s="550" t="s">
        <v>116</v>
      </c>
      <c r="N1300" s="551" t="str">
        <f t="shared" si="20"/>
        <v>1.2.1.1.2.01.70.01.06.00.00.00</v>
      </c>
      <c r="O1300" s="552">
        <v>2026</v>
      </c>
      <c r="P1300" s="553" t="s">
        <v>2456</v>
      </c>
      <c r="Q1300" s="554" t="s">
        <v>2342</v>
      </c>
      <c r="R1300" s="554" t="s">
        <v>118</v>
      </c>
      <c r="S1300" s="554" t="s">
        <v>2343</v>
      </c>
      <c r="T1300" s="554" t="s">
        <v>2343</v>
      </c>
      <c r="U1300" s="579" t="s">
        <v>2450</v>
      </c>
      <c r="V1300" s="555" t="s">
        <v>2457</v>
      </c>
      <c r="W1300" s="554" t="s">
        <v>2359</v>
      </c>
      <c r="X1300" s="556" t="s">
        <v>2421</v>
      </c>
      <c r="Y1300" s="554" t="s">
        <v>2359</v>
      </c>
      <c r="Z1300" s="554" t="s">
        <v>120</v>
      </c>
      <c r="AA1300" s="556" t="s">
        <v>2348</v>
      </c>
      <c r="AB1300" s="556"/>
    </row>
    <row r="1301" spans="1:28" s="546" customFormat="1" ht="18" customHeight="1" x14ac:dyDescent="0.25">
      <c r="A1301" s="534"/>
      <c r="B1301" s="548" t="s">
        <v>121</v>
      </c>
      <c r="C1301" s="548" t="s">
        <v>537</v>
      </c>
      <c r="D1301" s="548" t="s">
        <v>121</v>
      </c>
      <c r="E1301" s="548" t="s">
        <v>121</v>
      </c>
      <c r="F1301" s="548" t="s">
        <v>537</v>
      </c>
      <c r="G1301" s="549" t="s">
        <v>164</v>
      </c>
      <c r="H1301" s="550" t="s">
        <v>154</v>
      </c>
      <c r="I1301" s="550" t="s">
        <v>164</v>
      </c>
      <c r="J1301" s="550" t="s">
        <v>191</v>
      </c>
      <c r="K1301" s="550" t="s">
        <v>116</v>
      </c>
      <c r="L1301" s="550" t="s">
        <v>116</v>
      </c>
      <c r="M1301" s="550" t="s">
        <v>116</v>
      </c>
      <c r="N1301" s="551" t="str">
        <f t="shared" si="20"/>
        <v>1.2.1.1.2.01.70.01.07.00.00.00</v>
      </c>
      <c r="O1301" s="552">
        <v>2026</v>
      </c>
      <c r="P1301" s="553" t="s">
        <v>2458</v>
      </c>
      <c r="Q1301" s="554" t="s">
        <v>2342</v>
      </c>
      <c r="R1301" s="554" t="s">
        <v>118</v>
      </c>
      <c r="S1301" s="554" t="s">
        <v>2343</v>
      </c>
      <c r="T1301" s="554" t="s">
        <v>2343</v>
      </c>
      <c r="U1301" s="579" t="s">
        <v>2450</v>
      </c>
      <c r="V1301" s="555" t="s">
        <v>2459</v>
      </c>
      <c r="W1301" s="554" t="s">
        <v>2359</v>
      </c>
      <c r="X1301" s="556" t="s">
        <v>2421</v>
      </c>
      <c r="Y1301" s="554" t="s">
        <v>2359</v>
      </c>
      <c r="Z1301" s="554" t="s">
        <v>120</v>
      </c>
      <c r="AA1301" s="556" t="s">
        <v>2348</v>
      </c>
      <c r="AB1301" s="556"/>
    </row>
    <row r="1302" spans="1:28" s="546" customFormat="1" ht="18" customHeight="1" x14ac:dyDescent="0.25">
      <c r="A1302" s="534"/>
      <c r="B1302" s="548" t="s">
        <v>121</v>
      </c>
      <c r="C1302" s="548" t="s">
        <v>537</v>
      </c>
      <c r="D1302" s="548" t="s">
        <v>121</v>
      </c>
      <c r="E1302" s="548" t="s">
        <v>121</v>
      </c>
      <c r="F1302" s="548" t="s">
        <v>537</v>
      </c>
      <c r="G1302" s="549" t="s">
        <v>164</v>
      </c>
      <c r="H1302" s="550" t="s">
        <v>154</v>
      </c>
      <c r="I1302" s="550" t="s">
        <v>164</v>
      </c>
      <c r="J1302" s="550" t="s">
        <v>289</v>
      </c>
      <c r="K1302" s="550" t="s">
        <v>116</v>
      </c>
      <c r="L1302" s="550" t="s">
        <v>116</v>
      </c>
      <c r="M1302" s="550" t="s">
        <v>116</v>
      </c>
      <c r="N1302" s="551" t="str">
        <f t="shared" si="20"/>
        <v>1.2.1.1.2.01.70.01.08.00.00.00</v>
      </c>
      <c r="O1302" s="552">
        <v>2026</v>
      </c>
      <c r="P1302" s="553" t="s">
        <v>2460</v>
      </c>
      <c r="Q1302" s="554" t="s">
        <v>2342</v>
      </c>
      <c r="R1302" s="554" t="s">
        <v>118</v>
      </c>
      <c r="S1302" s="554" t="s">
        <v>2343</v>
      </c>
      <c r="T1302" s="554" t="s">
        <v>2343</v>
      </c>
      <c r="U1302" s="579" t="s">
        <v>2450</v>
      </c>
      <c r="V1302" s="555" t="s">
        <v>2461</v>
      </c>
      <c r="W1302" s="554" t="s">
        <v>2359</v>
      </c>
      <c r="X1302" s="556" t="s">
        <v>2421</v>
      </c>
      <c r="Y1302" s="554" t="s">
        <v>2359</v>
      </c>
      <c r="Z1302" s="554" t="s">
        <v>120</v>
      </c>
      <c r="AA1302" s="556" t="s">
        <v>2348</v>
      </c>
      <c r="AB1302" s="556"/>
    </row>
    <row r="1303" spans="1:28" s="546" customFormat="1" ht="18" customHeight="1" x14ac:dyDescent="0.25">
      <c r="A1303" s="534"/>
      <c r="B1303" s="548" t="s">
        <v>121</v>
      </c>
      <c r="C1303" s="548" t="s">
        <v>537</v>
      </c>
      <c r="D1303" s="548" t="s">
        <v>121</v>
      </c>
      <c r="E1303" s="548" t="s">
        <v>121</v>
      </c>
      <c r="F1303" s="548" t="s">
        <v>537</v>
      </c>
      <c r="G1303" s="549" t="s">
        <v>164</v>
      </c>
      <c r="H1303" s="550" t="s">
        <v>154</v>
      </c>
      <c r="I1303" s="550" t="s">
        <v>164</v>
      </c>
      <c r="J1303" s="550" t="s">
        <v>161</v>
      </c>
      <c r="K1303" s="550" t="s">
        <v>116</v>
      </c>
      <c r="L1303" s="550" t="s">
        <v>116</v>
      </c>
      <c r="M1303" s="550" t="s">
        <v>116</v>
      </c>
      <c r="N1303" s="551" t="str">
        <f t="shared" si="20"/>
        <v>1.2.1.1.2.01.70.01.99.00.00.00</v>
      </c>
      <c r="O1303" s="552">
        <v>2026</v>
      </c>
      <c r="P1303" s="553" t="s">
        <v>2462</v>
      </c>
      <c r="Q1303" s="554" t="s">
        <v>2342</v>
      </c>
      <c r="R1303" s="554" t="s">
        <v>118</v>
      </c>
      <c r="S1303" s="554" t="s">
        <v>2343</v>
      </c>
      <c r="T1303" s="554" t="s">
        <v>2343</v>
      </c>
      <c r="U1303" s="579" t="s">
        <v>2450</v>
      </c>
      <c r="V1303" s="555" t="s">
        <v>2463</v>
      </c>
      <c r="W1303" s="554" t="s">
        <v>2359</v>
      </c>
      <c r="X1303" s="556" t="s">
        <v>2360</v>
      </c>
      <c r="Y1303" s="554" t="s">
        <v>2359</v>
      </c>
      <c r="Z1303" s="554" t="s">
        <v>120</v>
      </c>
      <c r="AA1303" s="556" t="s">
        <v>2348</v>
      </c>
      <c r="AB1303" s="556"/>
    </row>
    <row r="1304" spans="1:28" s="546" customFormat="1" ht="18" customHeight="1" x14ac:dyDescent="0.25">
      <c r="A1304" s="534"/>
      <c r="B1304" s="535" t="s">
        <v>121</v>
      </c>
      <c r="C1304" s="535" t="s">
        <v>537</v>
      </c>
      <c r="D1304" s="535" t="s">
        <v>121</v>
      </c>
      <c r="E1304" s="535" t="s">
        <v>121</v>
      </c>
      <c r="F1304" s="535" t="s">
        <v>537</v>
      </c>
      <c r="G1304" s="536" t="s">
        <v>164</v>
      </c>
      <c r="H1304" s="538" t="s">
        <v>154</v>
      </c>
      <c r="I1304" s="538" t="s">
        <v>166</v>
      </c>
      <c r="J1304" s="538" t="s">
        <v>116</v>
      </c>
      <c r="K1304" s="538" t="s">
        <v>116</v>
      </c>
      <c r="L1304" s="538" t="s">
        <v>116</v>
      </c>
      <c r="M1304" s="538" t="s">
        <v>116</v>
      </c>
      <c r="N1304" s="539" t="str">
        <f t="shared" si="20"/>
        <v>1.2.1.1.2.01.70.02.00.00.00.00</v>
      </c>
      <c r="O1304" s="540">
        <v>2026</v>
      </c>
      <c r="P1304" s="541" t="s">
        <v>2464</v>
      </c>
      <c r="Q1304" s="542" t="s">
        <v>2342</v>
      </c>
      <c r="R1304" s="542" t="s">
        <v>2156</v>
      </c>
      <c r="S1304" s="542" t="s">
        <v>2343</v>
      </c>
      <c r="T1304" s="542" t="s">
        <v>2343</v>
      </c>
      <c r="U1304" s="542" t="s">
        <v>2450</v>
      </c>
      <c r="V1304" s="543" t="s">
        <v>2465</v>
      </c>
      <c r="W1304" s="544" t="s">
        <v>2359</v>
      </c>
      <c r="X1304" s="545" t="s">
        <v>35</v>
      </c>
      <c r="Y1304" s="544" t="s">
        <v>2359</v>
      </c>
      <c r="Z1304" s="544" t="s">
        <v>120</v>
      </c>
      <c r="AA1304" s="545" t="s">
        <v>2348</v>
      </c>
      <c r="AB1304" s="545"/>
    </row>
    <row r="1305" spans="1:28" s="546" customFormat="1" ht="18" customHeight="1" x14ac:dyDescent="0.25">
      <c r="A1305" s="534"/>
      <c r="B1305" s="548" t="s">
        <v>121</v>
      </c>
      <c r="C1305" s="548" t="s">
        <v>537</v>
      </c>
      <c r="D1305" s="548" t="s">
        <v>121</v>
      </c>
      <c r="E1305" s="548" t="s">
        <v>121</v>
      </c>
      <c r="F1305" s="548" t="s">
        <v>537</v>
      </c>
      <c r="G1305" s="549" t="s">
        <v>164</v>
      </c>
      <c r="H1305" s="550" t="s">
        <v>154</v>
      </c>
      <c r="I1305" s="550" t="s">
        <v>166</v>
      </c>
      <c r="J1305" s="550" t="s">
        <v>164</v>
      </c>
      <c r="K1305" s="550" t="s">
        <v>116</v>
      </c>
      <c r="L1305" s="550" t="s">
        <v>116</v>
      </c>
      <c r="M1305" s="550" t="s">
        <v>116</v>
      </c>
      <c r="N1305" s="551" t="str">
        <f t="shared" si="20"/>
        <v>1.2.1.1.2.01.70.02.01.00.00.00</v>
      </c>
      <c r="O1305" s="552">
        <v>2026</v>
      </c>
      <c r="P1305" s="553" t="s">
        <v>2466</v>
      </c>
      <c r="Q1305" s="554" t="s">
        <v>2342</v>
      </c>
      <c r="R1305" s="554" t="s">
        <v>118</v>
      </c>
      <c r="S1305" s="554" t="s">
        <v>2343</v>
      </c>
      <c r="T1305" s="554" t="s">
        <v>2343</v>
      </c>
      <c r="U1305" s="579" t="s">
        <v>2450</v>
      </c>
      <c r="V1305" s="555" t="s">
        <v>2467</v>
      </c>
      <c r="W1305" s="554" t="s">
        <v>2359</v>
      </c>
      <c r="X1305" s="556" t="s">
        <v>2360</v>
      </c>
      <c r="Y1305" s="554" t="s">
        <v>2359</v>
      </c>
      <c r="Z1305" s="554" t="s">
        <v>120</v>
      </c>
      <c r="AA1305" s="556" t="s">
        <v>2348</v>
      </c>
      <c r="AB1305" s="556"/>
    </row>
    <row r="1306" spans="1:28" s="546" customFormat="1" ht="18" customHeight="1" x14ac:dyDescent="0.25">
      <c r="A1306" s="534"/>
      <c r="B1306" s="548" t="s">
        <v>121</v>
      </c>
      <c r="C1306" s="548" t="s">
        <v>537</v>
      </c>
      <c r="D1306" s="548" t="s">
        <v>121</v>
      </c>
      <c r="E1306" s="548" t="s">
        <v>121</v>
      </c>
      <c r="F1306" s="548" t="s">
        <v>537</v>
      </c>
      <c r="G1306" s="549" t="s">
        <v>164</v>
      </c>
      <c r="H1306" s="550" t="s">
        <v>154</v>
      </c>
      <c r="I1306" s="550" t="s">
        <v>166</v>
      </c>
      <c r="J1306" s="550" t="s">
        <v>166</v>
      </c>
      <c r="K1306" s="550" t="s">
        <v>116</v>
      </c>
      <c r="L1306" s="550" t="s">
        <v>116</v>
      </c>
      <c r="M1306" s="550" t="s">
        <v>116</v>
      </c>
      <c r="N1306" s="551" t="str">
        <f t="shared" si="20"/>
        <v>1.2.1.1.2.01.70.02.02.00.00.00</v>
      </c>
      <c r="O1306" s="552">
        <v>2026</v>
      </c>
      <c r="P1306" s="553" t="s">
        <v>2468</v>
      </c>
      <c r="Q1306" s="554" t="s">
        <v>2342</v>
      </c>
      <c r="R1306" s="554" t="s">
        <v>118</v>
      </c>
      <c r="S1306" s="554" t="s">
        <v>2343</v>
      </c>
      <c r="T1306" s="554" t="s">
        <v>2343</v>
      </c>
      <c r="U1306" s="579" t="s">
        <v>2450</v>
      </c>
      <c r="V1306" s="555" t="s">
        <v>2469</v>
      </c>
      <c r="W1306" s="554" t="s">
        <v>2359</v>
      </c>
      <c r="X1306" s="556" t="s">
        <v>2360</v>
      </c>
      <c r="Y1306" s="554" t="s">
        <v>2359</v>
      </c>
      <c r="Z1306" s="554" t="s">
        <v>120</v>
      </c>
      <c r="AA1306" s="556" t="s">
        <v>2348</v>
      </c>
      <c r="AB1306" s="556"/>
    </row>
    <row r="1307" spans="1:28" s="546" customFormat="1" ht="18" customHeight="1" x14ac:dyDescent="0.25">
      <c r="A1307" s="534"/>
      <c r="B1307" s="535" t="s">
        <v>121</v>
      </c>
      <c r="C1307" s="535" t="s">
        <v>537</v>
      </c>
      <c r="D1307" s="535" t="s">
        <v>121</v>
      </c>
      <c r="E1307" s="535" t="s">
        <v>121</v>
      </c>
      <c r="F1307" s="535" t="s">
        <v>537</v>
      </c>
      <c r="G1307" s="536" t="s">
        <v>164</v>
      </c>
      <c r="H1307" s="538" t="s">
        <v>154</v>
      </c>
      <c r="I1307" s="538" t="s">
        <v>243</v>
      </c>
      <c r="J1307" s="538" t="s">
        <v>116</v>
      </c>
      <c r="K1307" s="538" t="s">
        <v>116</v>
      </c>
      <c r="L1307" s="538" t="s">
        <v>116</v>
      </c>
      <c r="M1307" s="538" t="s">
        <v>116</v>
      </c>
      <c r="N1307" s="539" t="str">
        <f t="shared" si="20"/>
        <v>1.2.1.1.2.01.70.03.00.00.00.00</v>
      </c>
      <c r="O1307" s="540">
        <v>2026</v>
      </c>
      <c r="P1307" s="541" t="s">
        <v>2470</v>
      </c>
      <c r="Q1307" s="542" t="s">
        <v>2342</v>
      </c>
      <c r="R1307" s="542" t="s">
        <v>2156</v>
      </c>
      <c r="S1307" s="542" t="s">
        <v>2343</v>
      </c>
      <c r="T1307" s="542" t="s">
        <v>2343</v>
      </c>
      <c r="U1307" s="542" t="s">
        <v>2450</v>
      </c>
      <c r="V1307" s="543" t="s">
        <v>2471</v>
      </c>
      <c r="W1307" s="544" t="s">
        <v>2359</v>
      </c>
      <c r="X1307" s="545" t="s">
        <v>35</v>
      </c>
      <c r="Y1307" s="544" t="s">
        <v>2359</v>
      </c>
      <c r="Z1307" s="544" t="s">
        <v>120</v>
      </c>
      <c r="AA1307" s="545" t="s">
        <v>2348</v>
      </c>
      <c r="AB1307" s="545"/>
    </row>
    <row r="1308" spans="1:28" s="546" customFormat="1" ht="18" customHeight="1" x14ac:dyDescent="0.25">
      <c r="A1308" s="534"/>
      <c r="B1308" s="548" t="s">
        <v>121</v>
      </c>
      <c r="C1308" s="548" t="s">
        <v>537</v>
      </c>
      <c r="D1308" s="548" t="s">
        <v>121</v>
      </c>
      <c r="E1308" s="548" t="s">
        <v>121</v>
      </c>
      <c r="F1308" s="548" t="s">
        <v>537</v>
      </c>
      <c r="G1308" s="549" t="s">
        <v>164</v>
      </c>
      <c r="H1308" s="550" t="s">
        <v>154</v>
      </c>
      <c r="I1308" s="550" t="s">
        <v>243</v>
      </c>
      <c r="J1308" s="550" t="s">
        <v>164</v>
      </c>
      <c r="K1308" s="550" t="s">
        <v>116</v>
      </c>
      <c r="L1308" s="550" t="s">
        <v>116</v>
      </c>
      <c r="M1308" s="550" t="s">
        <v>116</v>
      </c>
      <c r="N1308" s="551" t="str">
        <f t="shared" si="20"/>
        <v>1.2.1.1.2.01.70.03.01.00.00.00</v>
      </c>
      <c r="O1308" s="552">
        <v>2026</v>
      </c>
      <c r="P1308" s="553" t="s">
        <v>2470</v>
      </c>
      <c r="Q1308" s="554" t="s">
        <v>2342</v>
      </c>
      <c r="R1308" s="554" t="s">
        <v>118</v>
      </c>
      <c r="S1308" s="554" t="s">
        <v>2343</v>
      </c>
      <c r="T1308" s="554" t="s">
        <v>2343</v>
      </c>
      <c r="U1308" s="579" t="s">
        <v>2450</v>
      </c>
      <c r="V1308" s="555" t="s">
        <v>2472</v>
      </c>
      <c r="W1308" s="554" t="s">
        <v>2359</v>
      </c>
      <c r="X1308" s="556" t="s">
        <v>2360</v>
      </c>
      <c r="Y1308" s="554" t="s">
        <v>2359</v>
      </c>
      <c r="Z1308" s="554" t="s">
        <v>120</v>
      </c>
      <c r="AA1308" s="556" t="s">
        <v>2348</v>
      </c>
      <c r="AB1308" s="556"/>
    </row>
    <row r="1309" spans="1:28" s="546" customFormat="1" ht="18" customHeight="1" x14ac:dyDescent="0.25">
      <c r="A1309" s="534"/>
      <c r="B1309" s="535" t="s">
        <v>121</v>
      </c>
      <c r="C1309" s="535" t="s">
        <v>537</v>
      </c>
      <c r="D1309" s="535" t="s">
        <v>121</v>
      </c>
      <c r="E1309" s="535" t="s">
        <v>121</v>
      </c>
      <c r="F1309" s="535" t="s">
        <v>537</v>
      </c>
      <c r="G1309" s="536" t="s">
        <v>164</v>
      </c>
      <c r="H1309" s="538" t="s">
        <v>154</v>
      </c>
      <c r="I1309" s="538" t="s">
        <v>188</v>
      </c>
      <c r="J1309" s="538" t="s">
        <v>116</v>
      </c>
      <c r="K1309" s="538" t="s">
        <v>116</v>
      </c>
      <c r="L1309" s="538" t="s">
        <v>116</v>
      </c>
      <c r="M1309" s="538" t="s">
        <v>116</v>
      </c>
      <c r="N1309" s="539" t="str">
        <f t="shared" si="20"/>
        <v>1.2.1.1.2.01.70.04.00.00.00.00</v>
      </c>
      <c r="O1309" s="540">
        <v>2026</v>
      </c>
      <c r="P1309" s="541" t="s">
        <v>2473</v>
      </c>
      <c r="Q1309" s="542" t="s">
        <v>2342</v>
      </c>
      <c r="R1309" s="542" t="s">
        <v>2156</v>
      </c>
      <c r="S1309" s="542" t="s">
        <v>2343</v>
      </c>
      <c r="T1309" s="542" t="s">
        <v>2343</v>
      </c>
      <c r="U1309" s="542" t="s">
        <v>2450</v>
      </c>
      <c r="V1309" s="543" t="s">
        <v>2474</v>
      </c>
      <c r="W1309" s="544" t="s">
        <v>2359</v>
      </c>
      <c r="X1309" s="545" t="s">
        <v>35</v>
      </c>
      <c r="Y1309" s="544" t="s">
        <v>2359</v>
      </c>
      <c r="Z1309" s="544" t="s">
        <v>120</v>
      </c>
      <c r="AA1309" s="545" t="s">
        <v>2348</v>
      </c>
      <c r="AB1309" s="545"/>
    </row>
    <row r="1310" spans="1:28" s="546" customFormat="1" ht="18" customHeight="1" x14ac:dyDescent="0.25">
      <c r="A1310" s="534"/>
      <c r="B1310" s="548" t="s">
        <v>121</v>
      </c>
      <c r="C1310" s="548" t="s">
        <v>537</v>
      </c>
      <c r="D1310" s="548" t="s">
        <v>121</v>
      </c>
      <c r="E1310" s="548" t="s">
        <v>121</v>
      </c>
      <c r="F1310" s="548" t="s">
        <v>537</v>
      </c>
      <c r="G1310" s="549" t="s">
        <v>164</v>
      </c>
      <c r="H1310" s="550" t="s">
        <v>154</v>
      </c>
      <c r="I1310" s="550" t="s">
        <v>188</v>
      </c>
      <c r="J1310" s="550" t="s">
        <v>164</v>
      </c>
      <c r="K1310" s="550" t="s">
        <v>116</v>
      </c>
      <c r="L1310" s="550" t="s">
        <v>116</v>
      </c>
      <c r="M1310" s="550" t="s">
        <v>116</v>
      </c>
      <c r="N1310" s="551" t="str">
        <f t="shared" si="20"/>
        <v>1.2.1.1.2.01.70.04.01.00.00.00</v>
      </c>
      <c r="O1310" s="552">
        <v>2026</v>
      </c>
      <c r="P1310" s="553" t="s">
        <v>2475</v>
      </c>
      <c r="Q1310" s="554" t="s">
        <v>2342</v>
      </c>
      <c r="R1310" s="554" t="s">
        <v>118</v>
      </c>
      <c r="S1310" s="554" t="s">
        <v>2343</v>
      </c>
      <c r="T1310" s="554" t="s">
        <v>2343</v>
      </c>
      <c r="U1310" s="579" t="s">
        <v>2450</v>
      </c>
      <c r="V1310" s="555" t="s">
        <v>3344</v>
      </c>
      <c r="W1310" s="554" t="s">
        <v>2359</v>
      </c>
      <c r="X1310" s="556" t="s">
        <v>2421</v>
      </c>
      <c r="Y1310" s="554" t="s">
        <v>2359</v>
      </c>
      <c r="Z1310" s="554" t="s">
        <v>120</v>
      </c>
      <c r="AA1310" s="556" t="s">
        <v>2348</v>
      </c>
      <c r="AB1310" s="556"/>
    </row>
    <row r="1311" spans="1:28" s="546" customFormat="1" ht="18" customHeight="1" x14ac:dyDescent="0.25">
      <c r="A1311" s="534"/>
      <c r="B1311" s="548" t="s">
        <v>121</v>
      </c>
      <c r="C1311" s="548" t="s">
        <v>537</v>
      </c>
      <c r="D1311" s="548" t="s">
        <v>121</v>
      </c>
      <c r="E1311" s="548" t="s">
        <v>121</v>
      </c>
      <c r="F1311" s="548" t="s">
        <v>537</v>
      </c>
      <c r="G1311" s="549" t="s">
        <v>164</v>
      </c>
      <c r="H1311" s="550" t="s">
        <v>183</v>
      </c>
      <c r="I1311" s="550" t="s">
        <v>116</v>
      </c>
      <c r="J1311" s="550" t="s">
        <v>116</v>
      </c>
      <c r="K1311" s="550" t="s">
        <v>116</v>
      </c>
      <c r="L1311" s="550" t="s">
        <v>116</v>
      </c>
      <c r="M1311" s="550" t="s">
        <v>116</v>
      </c>
      <c r="N1311" s="551" t="str">
        <f t="shared" si="20"/>
        <v>1.2.1.1.2.01.71.00.00.00.00.00</v>
      </c>
      <c r="O1311" s="552">
        <v>2026</v>
      </c>
      <c r="P1311" s="553" t="s">
        <v>2477</v>
      </c>
      <c r="Q1311" s="554" t="s">
        <v>2342</v>
      </c>
      <c r="R1311" s="554" t="s">
        <v>118</v>
      </c>
      <c r="S1311" s="554" t="s">
        <v>2343</v>
      </c>
      <c r="T1311" s="554" t="s">
        <v>2343</v>
      </c>
      <c r="U1311" s="579" t="s">
        <v>2450</v>
      </c>
      <c r="V1311" s="555" t="s">
        <v>11298</v>
      </c>
      <c r="W1311" s="554" t="s">
        <v>2359</v>
      </c>
      <c r="X1311" s="556" t="s">
        <v>2360</v>
      </c>
      <c r="Y1311" s="554" t="s">
        <v>2347</v>
      </c>
      <c r="Z1311" s="554" t="s">
        <v>120</v>
      </c>
      <c r="AA1311" s="556" t="s">
        <v>2348</v>
      </c>
      <c r="AB1311" s="556"/>
    </row>
    <row r="1312" spans="1:28" s="546" customFormat="1" ht="18" customHeight="1" x14ac:dyDescent="0.25">
      <c r="A1312" s="534"/>
      <c r="B1312" s="548" t="s">
        <v>121</v>
      </c>
      <c r="C1312" s="548" t="s">
        <v>537</v>
      </c>
      <c r="D1312" s="548" t="s">
        <v>121</v>
      </c>
      <c r="E1312" s="548" t="s">
        <v>121</v>
      </c>
      <c r="F1312" s="548" t="s">
        <v>537</v>
      </c>
      <c r="G1312" s="549" t="s">
        <v>164</v>
      </c>
      <c r="H1312" s="550" t="s">
        <v>161</v>
      </c>
      <c r="I1312" s="550" t="s">
        <v>116</v>
      </c>
      <c r="J1312" s="550" t="s">
        <v>116</v>
      </c>
      <c r="K1312" s="550" t="s">
        <v>116</v>
      </c>
      <c r="L1312" s="550" t="s">
        <v>116</v>
      </c>
      <c r="M1312" s="550" t="s">
        <v>116</v>
      </c>
      <c r="N1312" s="551" t="str">
        <f t="shared" si="20"/>
        <v>1.2.1.1.2.01.99.00.00.00.00.00</v>
      </c>
      <c r="O1312" s="552">
        <v>2026</v>
      </c>
      <c r="P1312" s="553" t="s">
        <v>2479</v>
      </c>
      <c r="Q1312" s="554" t="s">
        <v>2342</v>
      </c>
      <c r="R1312" s="554" t="s">
        <v>118</v>
      </c>
      <c r="S1312" s="554" t="s">
        <v>2343</v>
      </c>
      <c r="T1312" s="554" t="s">
        <v>2343</v>
      </c>
      <c r="U1312" s="579" t="s">
        <v>2450</v>
      </c>
      <c r="V1312" s="555" t="s">
        <v>3345</v>
      </c>
      <c r="W1312" s="554" t="s">
        <v>2359</v>
      </c>
      <c r="X1312" s="556" t="s">
        <v>2360</v>
      </c>
      <c r="Y1312" s="554" t="s">
        <v>2347</v>
      </c>
      <c r="Z1312" s="554" t="s">
        <v>120</v>
      </c>
      <c r="AA1312" s="556" t="s">
        <v>2348</v>
      </c>
      <c r="AB1312" s="556"/>
    </row>
    <row r="1313" spans="1:28" s="546" customFormat="1" ht="18" customHeight="1" x14ac:dyDescent="0.25">
      <c r="A1313" s="534"/>
      <c r="B1313" s="548" t="s">
        <v>121</v>
      </c>
      <c r="C1313" s="548" t="s">
        <v>537</v>
      </c>
      <c r="D1313" s="548" t="s">
        <v>121</v>
      </c>
      <c r="E1313" s="548" t="s">
        <v>121</v>
      </c>
      <c r="F1313" s="548" t="s">
        <v>537</v>
      </c>
      <c r="G1313" s="549" t="s">
        <v>166</v>
      </c>
      <c r="H1313" s="550" t="s">
        <v>116</v>
      </c>
      <c r="I1313" s="550" t="s">
        <v>116</v>
      </c>
      <c r="J1313" s="550" t="s">
        <v>116</v>
      </c>
      <c r="K1313" s="550" t="s">
        <v>116</v>
      </c>
      <c r="L1313" s="550" t="s">
        <v>116</v>
      </c>
      <c r="M1313" s="550" t="s">
        <v>116</v>
      </c>
      <c r="N1313" s="551" t="str">
        <f t="shared" si="20"/>
        <v>1.2.1.1.2.02.00.00.00.00.00.00</v>
      </c>
      <c r="O1313" s="552">
        <v>2026</v>
      </c>
      <c r="P1313" s="553" t="s">
        <v>2492</v>
      </c>
      <c r="Q1313" s="554" t="s">
        <v>2342</v>
      </c>
      <c r="R1313" s="554" t="s">
        <v>118</v>
      </c>
      <c r="S1313" s="554" t="s">
        <v>2343</v>
      </c>
      <c r="T1313" s="554" t="s">
        <v>2343</v>
      </c>
      <c r="U1313" s="554" t="s">
        <v>2345</v>
      </c>
      <c r="V1313" s="555" t="s">
        <v>3391</v>
      </c>
      <c r="W1313" s="554" t="s">
        <v>2347</v>
      </c>
      <c r="X1313" s="556" t="s">
        <v>2360</v>
      </c>
      <c r="Y1313" s="554" t="s">
        <v>2359</v>
      </c>
      <c r="Z1313" s="554" t="s">
        <v>120</v>
      </c>
      <c r="AA1313" s="556" t="s">
        <v>2348</v>
      </c>
      <c r="AB1313" s="556"/>
    </row>
    <row r="1314" spans="1:28" s="546" customFormat="1" ht="18" customHeight="1" x14ac:dyDescent="0.25">
      <c r="A1314" s="534"/>
      <c r="B1314" s="548" t="s">
        <v>121</v>
      </c>
      <c r="C1314" s="548" t="s">
        <v>537</v>
      </c>
      <c r="D1314" s="548" t="s">
        <v>121</v>
      </c>
      <c r="E1314" s="548" t="s">
        <v>121</v>
      </c>
      <c r="F1314" s="548" t="s">
        <v>537</v>
      </c>
      <c r="G1314" s="549" t="s">
        <v>243</v>
      </c>
      <c r="H1314" s="550" t="s">
        <v>116</v>
      </c>
      <c r="I1314" s="550" t="s">
        <v>116</v>
      </c>
      <c r="J1314" s="550" t="s">
        <v>116</v>
      </c>
      <c r="K1314" s="550" t="s">
        <v>116</v>
      </c>
      <c r="L1314" s="550" t="s">
        <v>116</v>
      </c>
      <c r="M1314" s="550" t="s">
        <v>116</v>
      </c>
      <c r="N1314" s="551" t="str">
        <f t="shared" si="20"/>
        <v>1.2.1.1.2.03.00.00.00.00.00.00</v>
      </c>
      <c r="O1314" s="552">
        <v>2026</v>
      </c>
      <c r="P1314" s="553" t="s">
        <v>2565</v>
      </c>
      <c r="Q1314" s="554" t="s">
        <v>2342</v>
      </c>
      <c r="R1314" s="554" t="s">
        <v>118</v>
      </c>
      <c r="S1314" s="554" t="s">
        <v>2343</v>
      </c>
      <c r="T1314" s="554" t="s">
        <v>2343</v>
      </c>
      <c r="U1314" s="554" t="s">
        <v>2345</v>
      </c>
      <c r="V1314" s="555" t="s">
        <v>3392</v>
      </c>
      <c r="W1314" s="554" t="s">
        <v>2347</v>
      </c>
      <c r="X1314" s="556" t="s">
        <v>2360</v>
      </c>
      <c r="Y1314" s="554" t="s">
        <v>2359</v>
      </c>
      <c r="Z1314" s="554" t="s">
        <v>120</v>
      </c>
      <c r="AA1314" s="556" t="s">
        <v>2348</v>
      </c>
      <c r="AB1314" s="556"/>
    </row>
    <row r="1315" spans="1:28" s="546" customFormat="1" ht="18" customHeight="1" x14ac:dyDescent="0.25">
      <c r="A1315" s="534"/>
      <c r="B1315" s="535" t="s">
        <v>121</v>
      </c>
      <c r="C1315" s="535" t="s">
        <v>537</v>
      </c>
      <c r="D1315" s="535" t="s">
        <v>121</v>
      </c>
      <c r="E1315" s="535" t="s">
        <v>121</v>
      </c>
      <c r="F1315" s="535" t="s">
        <v>537</v>
      </c>
      <c r="G1315" s="536" t="s">
        <v>188</v>
      </c>
      <c r="H1315" s="538" t="s">
        <v>116</v>
      </c>
      <c r="I1315" s="538" t="s">
        <v>116</v>
      </c>
      <c r="J1315" s="538" t="s">
        <v>116</v>
      </c>
      <c r="K1315" s="538" t="s">
        <v>116</v>
      </c>
      <c r="L1315" s="538" t="s">
        <v>116</v>
      </c>
      <c r="M1315" s="538" t="s">
        <v>116</v>
      </c>
      <c r="N1315" s="539" t="str">
        <f t="shared" si="20"/>
        <v>1.2.1.1.2.04.00.00.00.00.00.00</v>
      </c>
      <c r="O1315" s="540">
        <v>2026</v>
      </c>
      <c r="P1315" s="541" t="s">
        <v>2612</v>
      </c>
      <c r="Q1315" s="542" t="s">
        <v>2342</v>
      </c>
      <c r="R1315" s="542" t="s">
        <v>2156</v>
      </c>
      <c r="S1315" s="542" t="s">
        <v>2343</v>
      </c>
      <c r="T1315" s="542" t="s">
        <v>2343</v>
      </c>
      <c r="U1315" s="542" t="s">
        <v>2345</v>
      </c>
      <c r="V1315" s="543" t="s">
        <v>3393</v>
      </c>
      <c r="W1315" s="544" t="s">
        <v>2347</v>
      </c>
      <c r="X1315" s="545" t="s">
        <v>2360</v>
      </c>
      <c r="Y1315" s="544" t="s">
        <v>2359</v>
      </c>
      <c r="Z1315" s="544" t="s">
        <v>120</v>
      </c>
      <c r="AA1315" s="545" t="s">
        <v>2348</v>
      </c>
      <c r="AB1315" s="545"/>
    </row>
    <row r="1316" spans="1:28" s="546" customFormat="1" ht="18" customHeight="1" x14ac:dyDescent="0.25">
      <c r="A1316" s="534"/>
      <c r="B1316" s="535" t="s">
        <v>121</v>
      </c>
      <c r="C1316" s="535" t="s">
        <v>537</v>
      </c>
      <c r="D1316" s="535" t="s">
        <v>121</v>
      </c>
      <c r="E1316" s="535" t="s">
        <v>121</v>
      </c>
      <c r="F1316" s="535" t="s">
        <v>537</v>
      </c>
      <c r="G1316" s="536" t="s">
        <v>188</v>
      </c>
      <c r="H1316" s="538" t="s">
        <v>164</v>
      </c>
      <c r="I1316" s="538" t="s">
        <v>116</v>
      </c>
      <c r="J1316" s="538" t="s">
        <v>116</v>
      </c>
      <c r="K1316" s="538" t="s">
        <v>116</v>
      </c>
      <c r="L1316" s="538" t="s">
        <v>116</v>
      </c>
      <c r="M1316" s="538" t="s">
        <v>116</v>
      </c>
      <c r="N1316" s="539" t="str">
        <f t="shared" si="20"/>
        <v>1.2.1.1.2.04.01.00.00.00.00.00</v>
      </c>
      <c r="O1316" s="540">
        <v>2026</v>
      </c>
      <c r="P1316" s="541" t="s">
        <v>2642</v>
      </c>
      <c r="Q1316" s="542" t="s">
        <v>2342</v>
      </c>
      <c r="R1316" s="542" t="s">
        <v>2156</v>
      </c>
      <c r="S1316" s="542" t="s">
        <v>2343</v>
      </c>
      <c r="T1316" s="542" t="s">
        <v>2343</v>
      </c>
      <c r="U1316" s="542" t="s">
        <v>2450</v>
      </c>
      <c r="V1316" s="543" t="s">
        <v>3359</v>
      </c>
      <c r="W1316" s="544" t="s">
        <v>2359</v>
      </c>
      <c r="X1316" s="545" t="s">
        <v>2360</v>
      </c>
      <c r="Y1316" s="544" t="s">
        <v>2359</v>
      </c>
      <c r="Z1316" s="544" t="s">
        <v>120</v>
      </c>
      <c r="AA1316" s="545" t="s">
        <v>2348</v>
      </c>
      <c r="AB1316" s="545"/>
    </row>
    <row r="1317" spans="1:28" s="546" customFormat="1" ht="18" customHeight="1" x14ac:dyDescent="0.25">
      <c r="A1317" s="534"/>
      <c r="B1317" s="535" t="s">
        <v>121</v>
      </c>
      <c r="C1317" s="535" t="s">
        <v>537</v>
      </c>
      <c r="D1317" s="535" t="s">
        <v>121</v>
      </c>
      <c r="E1317" s="535" t="s">
        <v>121</v>
      </c>
      <c r="F1317" s="535" t="s">
        <v>537</v>
      </c>
      <c r="G1317" s="536" t="s">
        <v>188</v>
      </c>
      <c r="H1317" s="538" t="s">
        <v>164</v>
      </c>
      <c r="I1317" s="538" t="s">
        <v>164</v>
      </c>
      <c r="J1317" s="538" t="s">
        <v>116</v>
      </c>
      <c r="K1317" s="538" t="s">
        <v>116</v>
      </c>
      <c r="L1317" s="538" t="s">
        <v>116</v>
      </c>
      <c r="M1317" s="538" t="s">
        <v>116</v>
      </c>
      <c r="N1317" s="539" t="str">
        <f t="shared" si="20"/>
        <v>1.2.1.1.2.04.01.01.00.00.00.00</v>
      </c>
      <c r="O1317" s="540">
        <v>2026</v>
      </c>
      <c r="P1317" s="541" t="s">
        <v>2616</v>
      </c>
      <c r="Q1317" s="542" t="s">
        <v>2342</v>
      </c>
      <c r="R1317" s="542" t="s">
        <v>2156</v>
      </c>
      <c r="S1317" s="542" t="s">
        <v>2343</v>
      </c>
      <c r="T1317" s="542" t="s">
        <v>2343</v>
      </c>
      <c r="U1317" s="542" t="s">
        <v>2450</v>
      </c>
      <c r="V1317" s="543" t="s">
        <v>2617</v>
      </c>
      <c r="W1317" s="544" t="s">
        <v>2359</v>
      </c>
      <c r="X1317" s="545" t="s">
        <v>35</v>
      </c>
      <c r="Y1317" s="544" t="s">
        <v>2359</v>
      </c>
      <c r="Z1317" s="544" t="s">
        <v>120</v>
      </c>
      <c r="AA1317" s="545" t="s">
        <v>2348</v>
      </c>
      <c r="AB1317" s="545"/>
    </row>
    <row r="1318" spans="1:28" s="546" customFormat="1" ht="18" customHeight="1" x14ac:dyDescent="0.25">
      <c r="A1318" s="534"/>
      <c r="B1318" s="548" t="s">
        <v>121</v>
      </c>
      <c r="C1318" s="548" t="s">
        <v>537</v>
      </c>
      <c r="D1318" s="548" t="s">
        <v>121</v>
      </c>
      <c r="E1318" s="548" t="s">
        <v>121</v>
      </c>
      <c r="F1318" s="548" t="s">
        <v>537</v>
      </c>
      <c r="G1318" s="549" t="s">
        <v>188</v>
      </c>
      <c r="H1318" s="550" t="s">
        <v>164</v>
      </c>
      <c r="I1318" s="550" t="s">
        <v>164</v>
      </c>
      <c r="J1318" s="550" t="s">
        <v>164</v>
      </c>
      <c r="K1318" s="550" t="s">
        <v>116</v>
      </c>
      <c r="L1318" s="550" t="s">
        <v>116</v>
      </c>
      <c r="M1318" s="550" t="s">
        <v>116</v>
      </c>
      <c r="N1318" s="551" t="str">
        <f t="shared" si="20"/>
        <v>1.2.1.1.2.04.01.01.01.00.00.00</v>
      </c>
      <c r="O1318" s="552">
        <v>2026</v>
      </c>
      <c r="P1318" s="553" t="s">
        <v>2618</v>
      </c>
      <c r="Q1318" s="554" t="s">
        <v>2342</v>
      </c>
      <c r="R1318" s="554" t="s">
        <v>118</v>
      </c>
      <c r="S1318" s="554" t="s">
        <v>2343</v>
      </c>
      <c r="T1318" s="554" t="s">
        <v>2343</v>
      </c>
      <c r="U1318" s="579" t="s">
        <v>2450</v>
      </c>
      <c r="V1318" s="555" t="s">
        <v>2619</v>
      </c>
      <c r="W1318" s="554" t="s">
        <v>2359</v>
      </c>
      <c r="X1318" s="556" t="s">
        <v>2360</v>
      </c>
      <c r="Y1318" s="554" t="s">
        <v>2359</v>
      </c>
      <c r="Z1318" s="554" t="s">
        <v>120</v>
      </c>
      <c r="AA1318" s="556" t="s">
        <v>2348</v>
      </c>
      <c r="AB1318" s="556"/>
    </row>
    <row r="1319" spans="1:28" s="546" customFormat="1" ht="18" customHeight="1" x14ac:dyDescent="0.25">
      <c r="A1319" s="534"/>
      <c r="B1319" s="548" t="s">
        <v>121</v>
      </c>
      <c r="C1319" s="548" t="s">
        <v>537</v>
      </c>
      <c r="D1319" s="548" t="s">
        <v>121</v>
      </c>
      <c r="E1319" s="548" t="s">
        <v>121</v>
      </c>
      <c r="F1319" s="548" t="s">
        <v>537</v>
      </c>
      <c r="G1319" s="549" t="s">
        <v>188</v>
      </c>
      <c r="H1319" s="550" t="s">
        <v>164</v>
      </c>
      <c r="I1319" s="550" t="s">
        <v>164</v>
      </c>
      <c r="J1319" s="550" t="s">
        <v>143</v>
      </c>
      <c r="K1319" s="550" t="s">
        <v>116</v>
      </c>
      <c r="L1319" s="550" t="s">
        <v>116</v>
      </c>
      <c r="M1319" s="550" t="s">
        <v>116</v>
      </c>
      <c r="N1319" s="551" t="str">
        <f t="shared" si="20"/>
        <v>1.2.1.1.2.04.01.01.05.00.00.00</v>
      </c>
      <c r="O1319" s="552">
        <v>2026</v>
      </c>
      <c r="P1319" s="553" t="s">
        <v>2620</v>
      </c>
      <c r="Q1319" s="554" t="s">
        <v>2342</v>
      </c>
      <c r="R1319" s="554" t="s">
        <v>118</v>
      </c>
      <c r="S1319" s="554" t="s">
        <v>2343</v>
      </c>
      <c r="T1319" s="554" t="s">
        <v>2343</v>
      </c>
      <c r="U1319" s="579" t="s">
        <v>2450</v>
      </c>
      <c r="V1319" s="555" t="s">
        <v>2621</v>
      </c>
      <c r="W1319" s="554" t="s">
        <v>2359</v>
      </c>
      <c r="X1319" s="556" t="s">
        <v>2421</v>
      </c>
      <c r="Y1319" s="554" t="s">
        <v>2359</v>
      </c>
      <c r="Z1319" s="554" t="s">
        <v>120</v>
      </c>
      <c r="AA1319" s="556" t="s">
        <v>2348</v>
      </c>
      <c r="AB1319" s="556"/>
    </row>
    <row r="1320" spans="1:28" s="546" customFormat="1" ht="18" customHeight="1" x14ac:dyDescent="0.25">
      <c r="A1320" s="534"/>
      <c r="B1320" s="548" t="s">
        <v>121</v>
      </c>
      <c r="C1320" s="548" t="s">
        <v>537</v>
      </c>
      <c r="D1320" s="548" t="s">
        <v>121</v>
      </c>
      <c r="E1320" s="548" t="s">
        <v>121</v>
      </c>
      <c r="F1320" s="548" t="s">
        <v>537</v>
      </c>
      <c r="G1320" s="549" t="s">
        <v>188</v>
      </c>
      <c r="H1320" s="550" t="s">
        <v>164</v>
      </c>
      <c r="I1320" s="550" t="s">
        <v>164</v>
      </c>
      <c r="J1320" s="550" t="s">
        <v>234</v>
      </c>
      <c r="K1320" s="550" t="s">
        <v>116</v>
      </c>
      <c r="L1320" s="550" t="s">
        <v>116</v>
      </c>
      <c r="M1320" s="550" t="s">
        <v>116</v>
      </c>
      <c r="N1320" s="551" t="str">
        <f t="shared" si="20"/>
        <v>1.2.1.1.2.04.01.01.06.00.00.00</v>
      </c>
      <c r="O1320" s="552">
        <v>2026</v>
      </c>
      <c r="P1320" s="553" t="s">
        <v>2622</v>
      </c>
      <c r="Q1320" s="554" t="s">
        <v>2342</v>
      </c>
      <c r="R1320" s="554" t="s">
        <v>118</v>
      </c>
      <c r="S1320" s="554" t="s">
        <v>2343</v>
      </c>
      <c r="T1320" s="554" t="s">
        <v>2343</v>
      </c>
      <c r="U1320" s="579" t="s">
        <v>2450</v>
      </c>
      <c r="V1320" s="555" t="s">
        <v>2623</v>
      </c>
      <c r="W1320" s="554" t="s">
        <v>2359</v>
      </c>
      <c r="X1320" s="556" t="s">
        <v>2421</v>
      </c>
      <c r="Y1320" s="554" t="s">
        <v>2359</v>
      </c>
      <c r="Z1320" s="554" t="s">
        <v>120</v>
      </c>
      <c r="AA1320" s="556" t="s">
        <v>2348</v>
      </c>
      <c r="AB1320" s="556"/>
    </row>
    <row r="1321" spans="1:28" s="546" customFormat="1" ht="18" customHeight="1" x14ac:dyDescent="0.25">
      <c r="A1321" s="534"/>
      <c r="B1321" s="548" t="s">
        <v>121</v>
      </c>
      <c r="C1321" s="548" t="s">
        <v>537</v>
      </c>
      <c r="D1321" s="548" t="s">
        <v>121</v>
      </c>
      <c r="E1321" s="548" t="s">
        <v>121</v>
      </c>
      <c r="F1321" s="548" t="s">
        <v>537</v>
      </c>
      <c r="G1321" s="549" t="s">
        <v>188</v>
      </c>
      <c r="H1321" s="550" t="s">
        <v>164</v>
      </c>
      <c r="I1321" s="550" t="s">
        <v>164</v>
      </c>
      <c r="J1321" s="550" t="s">
        <v>191</v>
      </c>
      <c r="K1321" s="550" t="s">
        <v>116</v>
      </c>
      <c r="L1321" s="550" t="s">
        <v>116</v>
      </c>
      <c r="M1321" s="550" t="s">
        <v>116</v>
      </c>
      <c r="N1321" s="551" t="str">
        <f t="shared" si="20"/>
        <v>1.2.1.1.2.04.01.01.07.00.00.00</v>
      </c>
      <c r="O1321" s="552">
        <v>2026</v>
      </c>
      <c r="P1321" s="553" t="s">
        <v>2624</v>
      </c>
      <c r="Q1321" s="554" t="s">
        <v>2342</v>
      </c>
      <c r="R1321" s="554" t="s">
        <v>118</v>
      </c>
      <c r="S1321" s="554" t="s">
        <v>2343</v>
      </c>
      <c r="T1321" s="554" t="s">
        <v>2343</v>
      </c>
      <c r="U1321" s="579" t="s">
        <v>2450</v>
      </c>
      <c r="V1321" s="555" t="s">
        <v>2625</v>
      </c>
      <c r="W1321" s="554" t="s">
        <v>2359</v>
      </c>
      <c r="X1321" s="556" t="s">
        <v>2421</v>
      </c>
      <c r="Y1321" s="554" t="s">
        <v>2359</v>
      </c>
      <c r="Z1321" s="554" t="s">
        <v>120</v>
      </c>
      <c r="AA1321" s="556" t="s">
        <v>2348</v>
      </c>
      <c r="AB1321" s="556"/>
    </row>
    <row r="1322" spans="1:28" s="546" customFormat="1" ht="18" customHeight="1" x14ac:dyDescent="0.25">
      <c r="A1322" s="534"/>
      <c r="B1322" s="548" t="s">
        <v>121</v>
      </c>
      <c r="C1322" s="548" t="s">
        <v>537</v>
      </c>
      <c r="D1322" s="548" t="s">
        <v>121</v>
      </c>
      <c r="E1322" s="548" t="s">
        <v>121</v>
      </c>
      <c r="F1322" s="548" t="s">
        <v>537</v>
      </c>
      <c r="G1322" s="549" t="s">
        <v>188</v>
      </c>
      <c r="H1322" s="550" t="s">
        <v>164</v>
      </c>
      <c r="I1322" s="550" t="s">
        <v>164</v>
      </c>
      <c r="J1322" s="550" t="s">
        <v>289</v>
      </c>
      <c r="K1322" s="550" t="s">
        <v>116</v>
      </c>
      <c r="L1322" s="550" t="s">
        <v>116</v>
      </c>
      <c r="M1322" s="550" t="s">
        <v>116</v>
      </c>
      <c r="N1322" s="551" t="str">
        <f t="shared" si="20"/>
        <v>1.2.1.1.2.04.01.01.08.00.00.00</v>
      </c>
      <c r="O1322" s="552">
        <v>2026</v>
      </c>
      <c r="P1322" s="553" t="s">
        <v>2626</v>
      </c>
      <c r="Q1322" s="554" t="s">
        <v>2342</v>
      </c>
      <c r="R1322" s="554" t="s">
        <v>118</v>
      </c>
      <c r="S1322" s="554" t="s">
        <v>2343</v>
      </c>
      <c r="T1322" s="554" t="s">
        <v>2343</v>
      </c>
      <c r="U1322" s="579" t="s">
        <v>2450</v>
      </c>
      <c r="V1322" s="555" t="s">
        <v>2627</v>
      </c>
      <c r="W1322" s="554" t="s">
        <v>2359</v>
      </c>
      <c r="X1322" s="556" t="s">
        <v>2421</v>
      </c>
      <c r="Y1322" s="554" t="s">
        <v>2359</v>
      </c>
      <c r="Z1322" s="554" t="s">
        <v>120</v>
      </c>
      <c r="AA1322" s="556" t="s">
        <v>2348</v>
      </c>
      <c r="AB1322" s="556"/>
    </row>
    <row r="1323" spans="1:28" s="546" customFormat="1" ht="18" customHeight="1" x14ac:dyDescent="0.25">
      <c r="A1323" s="534"/>
      <c r="B1323" s="548" t="s">
        <v>121</v>
      </c>
      <c r="C1323" s="548" t="s">
        <v>537</v>
      </c>
      <c r="D1323" s="548" t="s">
        <v>121</v>
      </c>
      <c r="E1323" s="548" t="s">
        <v>121</v>
      </c>
      <c r="F1323" s="548" t="s">
        <v>537</v>
      </c>
      <c r="G1323" s="549" t="s">
        <v>188</v>
      </c>
      <c r="H1323" s="550" t="s">
        <v>164</v>
      </c>
      <c r="I1323" s="550" t="s">
        <v>164</v>
      </c>
      <c r="J1323" s="550" t="s">
        <v>161</v>
      </c>
      <c r="K1323" s="550" t="s">
        <v>116</v>
      </c>
      <c r="L1323" s="550" t="s">
        <v>116</v>
      </c>
      <c r="M1323" s="550" t="s">
        <v>116</v>
      </c>
      <c r="N1323" s="551" t="str">
        <f t="shared" si="20"/>
        <v>1.2.1.1.2.04.01.01.99.00.00.00</v>
      </c>
      <c r="O1323" s="552">
        <v>2026</v>
      </c>
      <c r="P1323" s="553" t="s">
        <v>2628</v>
      </c>
      <c r="Q1323" s="554" t="s">
        <v>2342</v>
      </c>
      <c r="R1323" s="554" t="s">
        <v>118</v>
      </c>
      <c r="S1323" s="554" t="s">
        <v>2343</v>
      </c>
      <c r="T1323" s="554" t="s">
        <v>2343</v>
      </c>
      <c r="U1323" s="579" t="s">
        <v>2450</v>
      </c>
      <c r="V1323" s="555" t="s">
        <v>11148</v>
      </c>
      <c r="W1323" s="554" t="s">
        <v>2359</v>
      </c>
      <c r="X1323" s="556" t="s">
        <v>2360</v>
      </c>
      <c r="Y1323" s="554" t="s">
        <v>2359</v>
      </c>
      <c r="Z1323" s="554" t="s">
        <v>120</v>
      </c>
      <c r="AA1323" s="556" t="s">
        <v>2348</v>
      </c>
      <c r="AB1323" s="556"/>
    </row>
    <row r="1324" spans="1:28" s="546" customFormat="1" ht="18" customHeight="1" x14ac:dyDescent="0.25">
      <c r="A1324" s="534"/>
      <c r="B1324" s="535" t="s">
        <v>121</v>
      </c>
      <c r="C1324" s="535" t="s">
        <v>537</v>
      </c>
      <c r="D1324" s="535" t="s">
        <v>121</v>
      </c>
      <c r="E1324" s="535" t="s">
        <v>121</v>
      </c>
      <c r="F1324" s="535" t="s">
        <v>537</v>
      </c>
      <c r="G1324" s="536" t="s">
        <v>188</v>
      </c>
      <c r="H1324" s="538" t="s">
        <v>164</v>
      </c>
      <c r="I1324" s="538" t="s">
        <v>166</v>
      </c>
      <c r="J1324" s="538" t="s">
        <v>116</v>
      </c>
      <c r="K1324" s="538" t="s">
        <v>116</v>
      </c>
      <c r="L1324" s="538" t="s">
        <v>116</v>
      </c>
      <c r="M1324" s="538" t="s">
        <v>116</v>
      </c>
      <c r="N1324" s="539" t="str">
        <f t="shared" si="20"/>
        <v>1.2.1.1.2.04.01.02.00.00.00.00</v>
      </c>
      <c r="O1324" s="540">
        <v>2026</v>
      </c>
      <c r="P1324" s="541" t="s">
        <v>2629</v>
      </c>
      <c r="Q1324" s="542" t="s">
        <v>2342</v>
      </c>
      <c r="R1324" s="542" t="s">
        <v>2156</v>
      </c>
      <c r="S1324" s="542" t="s">
        <v>2343</v>
      </c>
      <c r="T1324" s="542" t="s">
        <v>2343</v>
      </c>
      <c r="U1324" s="542" t="s">
        <v>2450</v>
      </c>
      <c r="V1324" s="543" t="s">
        <v>2630</v>
      </c>
      <c r="W1324" s="544" t="s">
        <v>2359</v>
      </c>
      <c r="X1324" s="545" t="s">
        <v>35</v>
      </c>
      <c r="Y1324" s="544" t="s">
        <v>2359</v>
      </c>
      <c r="Z1324" s="544" t="s">
        <v>120</v>
      </c>
      <c r="AA1324" s="545" t="s">
        <v>2348</v>
      </c>
      <c r="AB1324" s="545"/>
    </row>
    <row r="1325" spans="1:28" s="546" customFormat="1" ht="18" customHeight="1" x14ac:dyDescent="0.25">
      <c r="A1325" s="534"/>
      <c r="B1325" s="548" t="s">
        <v>121</v>
      </c>
      <c r="C1325" s="548" t="s">
        <v>537</v>
      </c>
      <c r="D1325" s="548" t="s">
        <v>121</v>
      </c>
      <c r="E1325" s="548" t="s">
        <v>121</v>
      </c>
      <c r="F1325" s="548" t="s">
        <v>537</v>
      </c>
      <c r="G1325" s="549" t="s">
        <v>188</v>
      </c>
      <c r="H1325" s="550" t="s">
        <v>164</v>
      </c>
      <c r="I1325" s="550" t="s">
        <v>166</v>
      </c>
      <c r="J1325" s="550" t="s">
        <v>164</v>
      </c>
      <c r="K1325" s="550" t="s">
        <v>116</v>
      </c>
      <c r="L1325" s="550" t="s">
        <v>116</v>
      </c>
      <c r="M1325" s="550" t="s">
        <v>116</v>
      </c>
      <c r="N1325" s="551" t="str">
        <f t="shared" si="20"/>
        <v>1.2.1.1.2.04.01.02.01.00.00.00</v>
      </c>
      <c r="O1325" s="552">
        <v>2026</v>
      </c>
      <c r="P1325" s="553" t="s">
        <v>2631</v>
      </c>
      <c r="Q1325" s="554" t="s">
        <v>2342</v>
      </c>
      <c r="R1325" s="554" t="s">
        <v>118</v>
      </c>
      <c r="S1325" s="554" t="s">
        <v>2343</v>
      </c>
      <c r="T1325" s="554" t="s">
        <v>2343</v>
      </c>
      <c r="U1325" s="579" t="s">
        <v>2450</v>
      </c>
      <c r="V1325" s="555" t="s">
        <v>2632</v>
      </c>
      <c r="W1325" s="554" t="s">
        <v>2359</v>
      </c>
      <c r="X1325" s="556" t="s">
        <v>2360</v>
      </c>
      <c r="Y1325" s="554" t="s">
        <v>2359</v>
      </c>
      <c r="Z1325" s="554" t="s">
        <v>120</v>
      </c>
      <c r="AA1325" s="556" t="s">
        <v>2348</v>
      </c>
      <c r="AB1325" s="556"/>
    </row>
    <row r="1326" spans="1:28" s="546" customFormat="1" ht="18" customHeight="1" x14ac:dyDescent="0.25">
      <c r="A1326" s="534"/>
      <c r="B1326" s="548" t="s">
        <v>121</v>
      </c>
      <c r="C1326" s="548" t="s">
        <v>537</v>
      </c>
      <c r="D1326" s="548" t="s">
        <v>121</v>
      </c>
      <c r="E1326" s="548" t="s">
        <v>121</v>
      </c>
      <c r="F1326" s="548" t="s">
        <v>537</v>
      </c>
      <c r="G1326" s="549" t="s">
        <v>188</v>
      </c>
      <c r="H1326" s="550" t="s">
        <v>164</v>
      </c>
      <c r="I1326" s="550" t="s">
        <v>166</v>
      </c>
      <c r="J1326" s="550" t="s">
        <v>166</v>
      </c>
      <c r="K1326" s="550" t="s">
        <v>116</v>
      </c>
      <c r="L1326" s="550" t="s">
        <v>116</v>
      </c>
      <c r="M1326" s="550" t="s">
        <v>116</v>
      </c>
      <c r="N1326" s="551" t="str">
        <f t="shared" si="20"/>
        <v>1.2.1.1.2.04.01.02.02.00.00.00</v>
      </c>
      <c r="O1326" s="552">
        <v>2026</v>
      </c>
      <c r="P1326" s="553" t="s">
        <v>2633</v>
      </c>
      <c r="Q1326" s="554" t="s">
        <v>2342</v>
      </c>
      <c r="R1326" s="554" t="s">
        <v>118</v>
      </c>
      <c r="S1326" s="554" t="s">
        <v>2343</v>
      </c>
      <c r="T1326" s="554" t="s">
        <v>2343</v>
      </c>
      <c r="U1326" s="579" t="s">
        <v>2450</v>
      </c>
      <c r="V1326" s="555" t="s">
        <v>2634</v>
      </c>
      <c r="W1326" s="554" t="s">
        <v>2359</v>
      </c>
      <c r="X1326" s="556" t="s">
        <v>2360</v>
      </c>
      <c r="Y1326" s="554" t="s">
        <v>2359</v>
      </c>
      <c r="Z1326" s="554" t="s">
        <v>120</v>
      </c>
      <c r="AA1326" s="556" t="s">
        <v>2348</v>
      </c>
      <c r="AB1326" s="556"/>
    </row>
    <row r="1327" spans="1:28" s="546" customFormat="1" ht="18" customHeight="1" x14ac:dyDescent="0.25">
      <c r="A1327" s="534"/>
      <c r="B1327" s="535" t="s">
        <v>121</v>
      </c>
      <c r="C1327" s="535" t="s">
        <v>537</v>
      </c>
      <c r="D1327" s="535" t="s">
        <v>121</v>
      </c>
      <c r="E1327" s="535" t="s">
        <v>121</v>
      </c>
      <c r="F1327" s="535" t="s">
        <v>537</v>
      </c>
      <c r="G1327" s="536" t="s">
        <v>188</v>
      </c>
      <c r="H1327" s="538" t="s">
        <v>164</v>
      </c>
      <c r="I1327" s="538" t="s">
        <v>243</v>
      </c>
      <c r="J1327" s="538" t="s">
        <v>116</v>
      </c>
      <c r="K1327" s="538" t="s">
        <v>116</v>
      </c>
      <c r="L1327" s="538" t="s">
        <v>116</v>
      </c>
      <c r="M1327" s="538" t="s">
        <v>116</v>
      </c>
      <c r="N1327" s="539" t="str">
        <f t="shared" si="20"/>
        <v>1.2.1.1.2.04.01.03.00.00.00.00</v>
      </c>
      <c r="O1327" s="540">
        <v>2026</v>
      </c>
      <c r="P1327" s="541" t="s">
        <v>2635</v>
      </c>
      <c r="Q1327" s="542" t="s">
        <v>2342</v>
      </c>
      <c r="R1327" s="542" t="s">
        <v>2156</v>
      </c>
      <c r="S1327" s="542" t="s">
        <v>2343</v>
      </c>
      <c r="T1327" s="542" t="s">
        <v>2343</v>
      </c>
      <c r="U1327" s="542" t="s">
        <v>2450</v>
      </c>
      <c r="V1327" s="543" t="s">
        <v>2636</v>
      </c>
      <c r="W1327" s="544" t="s">
        <v>2359</v>
      </c>
      <c r="X1327" s="545" t="s">
        <v>35</v>
      </c>
      <c r="Y1327" s="544" t="s">
        <v>2359</v>
      </c>
      <c r="Z1327" s="544" t="s">
        <v>120</v>
      </c>
      <c r="AA1327" s="545" t="s">
        <v>2348</v>
      </c>
      <c r="AB1327" s="545"/>
    </row>
    <row r="1328" spans="1:28" s="546" customFormat="1" ht="18" customHeight="1" x14ac:dyDescent="0.25">
      <c r="A1328" s="534"/>
      <c r="B1328" s="548" t="s">
        <v>121</v>
      </c>
      <c r="C1328" s="548" t="s">
        <v>537</v>
      </c>
      <c r="D1328" s="548" t="s">
        <v>121</v>
      </c>
      <c r="E1328" s="548" t="s">
        <v>121</v>
      </c>
      <c r="F1328" s="548" t="s">
        <v>537</v>
      </c>
      <c r="G1328" s="549" t="s">
        <v>188</v>
      </c>
      <c r="H1328" s="550" t="s">
        <v>164</v>
      </c>
      <c r="I1328" s="550" t="s">
        <v>243</v>
      </c>
      <c r="J1328" s="550" t="s">
        <v>164</v>
      </c>
      <c r="K1328" s="550" t="s">
        <v>116</v>
      </c>
      <c r="L1328" s="550" t="s">
        <v>116</v>
      </c>
      <c r="M1328" s="550" t="s">
        <v>116</v>
      </c>
      <c r="N1328" s="551" t="str">
        <f t="shared" si="20"/>
        <v>1.2.1.1.2.04.01.03.01.00.00.00</v>
      </c>
      <c r="O1328" s="552">
        <v>2026</v>
      </c>
      <c r="P1328" s="553" t="s">
        <v>2635</v>
      </c>
      <c r="Q1328" s="554" t="s">
        <v>2342</v>
      </c>
      <c r="R1328" s="554" t="s">
        <v>118</v>
      </c>
      <c r="S1328" s="554" t="s">
        <v>2343</v>
      </c>
      <c r="T1328" s="554" t="s">
        <v>2343</v>
      </c>
      <c r="U1328" s="579" t="s">
        <v>2450</v>
      </c>
      <c r="V1328" s="555" t="s">
        <v>2637</v>
      </c>
      <c r="W1328" s="554" t="s">
        <v>2359</v>
      </c>
      <c r="X1328" s="556" t="s">
        <v>2360</v>
      </c>
      <c r="Y1328" s="554" t="s">
        <v>2359</v>
      </c>
      <c r="Z1328" s="554" t="s">
        <v>120</v>
      </c>
      <c r="AA1328" s="556" t="s">
        <v>2348</v>
      </c>
      <c r="AB1328" s="556"/>
    </row>
    <row r="1329" spans="1:28" s="546" customFormat="1" ht="18" customHeight="1" x14ac:dyDescent="0.25">
      <c r="A1329" s="534"/>
      <c r="B1329" s="535" t="s">
        <v>121</v>
      </c>
      <c r="C1329" s="535" t="s">
        <v>537</v>
      </c>
      <c r="D1329" s="535" t="s">
        <v>121</v>
      </c>
      <c r="E1329" s="535" t="s">
        <v>121</v>
      </c>
      <c r="F1329" s="535" t="s">
        <v>537</v>
      </c>
      <c r="G1329" s="536" t="s">
        <v>188</v>
      </c>
      <c r="H1329" s="538" t="s">
        <v>164</v>
      </c>
      <c r="I1329" s="538" t="s">
        <v>188</v>
      </c>
      <c r="J1329" s="538" t="s">
        <v>116</v>
      </c>
      <c r="K1329" s="538" t="s">
        <v>116</v>
      </c>
      <c r="L1329" s="538" t="s">
        <v>116</v>
      </c>
      <c r="M1329" s="538" t="s">
        <v>116</v>
      </c>
      <c r="N1329" s="539" t="str">
        <f t="shared" si="20"/>
        <v>1.2.1.1.2.04.01.04.00.00.00.00</v>
      </c>
      <c r="O1329" s="540">
        <v>2026</v>
      </c>
      <c r="P1329" s="541" t="s">
        <v>2638</v>
      </c>
      <c r="Q1329" s="542" t="s">
        <v>2342</v>
      </c>
      <c r="R1329" s="542" t="s">
        <v>2156</v>
      </c>
      <c r="S1329" s="542" t="s">
        <v>2343</v>
      </c>
      <c r="T1329" s="542" t="s">
        <v>2343</v>
      </c>
      <c r="U1329" s="542" t="s">
        <v>2450</v>
      </c>
      <c r="V1329" s="543" t="s">
        <v>2639</v>
      </c>
      <c r="W1329" s="544" t="s">
        <v>2359</v>
      </c>
      <c r="X1329" s="545" t="s">
        <v>35</v>
      </c>
      <c r="Y1329" s="544" t="s">
        <v>2359</v>
      </c>
      <c r="Z1329" s="544" t="s">
        <v>120</v>
      </c>
      <c r="AA1329" s="545" t="s">
        <v>2348</v>
      </c>
      <c r="AB1329" s="545"/>
    </row>
    <row r="1330" spans="1:28" s="546" customFormat="1" ht="18" customHeight="1" x14ac:dyDescent="0.25">
      <c r="A1330" s="534"/>
      <c r="B1330" s="548" t="s">
        <v>121</v>
      </c>
      <c r="C1330" s="548" t="s">
        <v>537</v>
      </c>
      <c r="D1330" s="548" t="s">
        <v>121</v>
      </c>
      <c r="E1330" s="548" t="s">
        <v>121</v>
      </c>
      <c r="F1330" s="548" t="s">
        <v>537</v>
      </c>
      <c r="G1330" s="549" t="s">
        <v>188</v>
      </c>
      <c r="H1330" s="550" t="s">
        <v>164</v>
      </c>
      <c r="I1330" s="550" t="s">
        <v>188</v>
      </c>
      <c r="J1330" s="550" t="s">
        <v>164</v>
      </c>
      <c r="K1330" s="550" t="s">
        <v>116</v>
      </c>
      <c r="L1330" s="550" t="s">
        <v>116</v>
      </c>
      <c r="M1330" s="550" t="s">
        <v>116</v>
      </c>
      <c r="N1330" s="551" t="str">
        <f t="shared" si="20"/>
        <v>1.2.1.1.2.04.01.04.01.00.00.00</v>
      </c>
      <c r="O1330" s="552">
        <v>2026</v>
      </c>
      <c r="P1330" s="553" t="s">
        <v>2640</v>
      </c>
      <c r="Q1330" s="554" t="s">
        <v>2342</v>
      </c>
      <c r="R1330" s="554" t="s">
        <v>118</v>
      </c>
      <c r="S1330" s="554" t="s">
        <v>2343</v>
      </c>
      <c r="T1330" s="554" t="s">
        <v>2343</v>
      </c>
      <c r="U1330" s="579" t="s">
        <v>2450</v>
      </c>
      <c r="V1330" s="555" t="s">
        <v>2641</v>
      </c>
      <c r="W1330" s="554" t="s">
        <v>2359</v>
      </c>
      <c r="X1330" s="556" t="s">
        <v>2360</v>
      </c>
      <c r="Y1330" s="554" t="s">
        <v>2359</v>
      </c>
      <c r="Z1330" s="554" t="s">
        <v>120</v>
      </c>
      <c r="AA1330" s="556" t="s">
        <v>2348</v>
      </c>
      <c r="AB1330" s="556"/>
    </row>
    <row r="1331" spans="1:28" s="546" customFormat="1" ht="18" customHeight="1" x14ac:dyDescent="0.25">
      <c r="A1331" s="534"/>
      <c r="B1331" s="548" t="s">
        <v>121</v>
      </c>
      <c r="C1331" s="548" t="s">
        <v>537</v>
      </c>
      <c r="D1331" s="548" t="s">
        <v>121</v>
      </c>
      <c r="E1331" s="548" t="s">
        <v>121</v>
      </c>
      <c r="F1331" s="548" t="s">
        <v>537</v>
      </c>
      <c r="G1331" s="549" t="s">
        <v>188</v>
      </c>
      <c r="H1331" s="550" t="s">
        <v>166</v>
      </c>
      <c r="I1331" s="550" t="s">
        <v>116</v>
      </c>
      <c r="J1331" s="550" t="s">
        <v>116</v>
      </c>
      <c r="K1331" s="550" t="s">
        <v>116</v>
      </c>
      <c r="L1331" s="550" t="s">
        <v>116</v>
      </c>
      <c r="M1331" s="550" t="s">
        <v>116</v>
      </c>
      <c r="N1331" s="551" t="str">
        <f t="shared" si="20"/>
        <v>1.2.1.1.2.04.02.00.00.00.00.00</v>
      </c>
      <c r="O1331" s="552">
        <v>2026</v>
      </c>
      <c r="P1331" s="553" t="s">
        <v>2644</v>
      </c>
      <c r="Q1331" s="554" t="s">
        <v>2342</v>
      </c>
      <c r="R1331" s="554" t="s">
        <v>118</v>
      </c>
      <c r="S1331" s="554" t="s">
        <v>2343</v>
      </c>
      <c r="T1331" s="554" t="s">
        <v>2343</v>
      </c>
      <c r="U1331" s="579" t="s">
        <v>2450</v>
      </c>
      <c r="V1331" s="555" t="s">
        <v>3360</v>
      </c>
      <c r="W1331" s="554" t="s">
        <v>2359</v>
      </c>
      <c r="X1331" s="556" t="s">
        <v>2360</v>
      </c>
      <c r="Y1331" s="554" t="s">
        <v>2347</v>
      </c>
      <c r="Z1331" s="554" t="s">
        <v>120</v>
      </c>
      <c r="AA1331" s="556" t="s">
        <v>2348</v>
      </c>
      <c r="AB1331" s="556"/>
    </row>
    <row r="1332" spans="1:28" s="546" customFormat="1" ht="18" customHeight="1" x14ac:dyDescent="0.25">
      <c r="A1332" s="534"/>
      <c r="B1332" s="548" t="s">
        <v>121</v>
      </c>
      <c r="C1332" s="548" t="s">
        <v>537</v>
      </c>
      <c r="D1332" s="548" t="s">
        <v>121</v>
      </c>
      <c r="E1332" s="548" t="s">
        <v>121</v>
      </c>
      <c r="F1332" s="548" t="s">
        <v>537</v>
      </c>
      <c r="G1332" s="549" t="s">
        <v>143</v>
      </c>
      <c r="H1332" s="550" t="s">
        <v>116</v>
      </c>
      <c r="I1332" s="550" t="s">
        <v>116</v>
      </c>
      <c r="J1332" s="550" t="s">
        <v>116</v>
      </c>
      <c r="K1332" s="550" t="s">
        <v>116</v>
      </c>
      <c r="L1332" s="550" t="s">
        <v>116</v>
      </c>
      <c r="M1332" s="550" t="s">
        <v>116</v>
      </c>
      <c r="N1332" s="551" t="str">
        <f t="shared" si="20"/>
        <v>1.2.1.1.2.05.00.00.00.00.00.00</v>
      </c>
      <c r="O1332" s="552">
        <v>2026</v>
      </c>
      <c r="P1332" s="553" t="s">
        <v>3361</v>
      </c>
      <c r="Q1332" s="554" t="s">
        <v>2342</v>
      </c>
      <c r="R1332" s="554" t="s">
        <v>118</v>
      </c>
      <c r="S1332" s="554" t="s">
        <v>2343</v>
      </c>
      <c r="T1332" s="554" t="s">
        <v>2343</v>
      </c>
      <c r="U1332" s="554" t="s">
        <v>2345</v>
      </c>
      <c r="V1332" s="555" t="s">
        <v>3362</v>
      </c>
      <c r="W1332" s="554" t="s">
        <v>2347</v>
      </c>
      <c r="X1332" s="556" t="s">
        <v>2360</v>
      </c>
      <c r="Y1332" s="554" t="s">
        <v>2359</v>
      </c>
      <c r="Z1332" s="554" t="s">
        <v>120</v>
      </c>
      <c r="AA1332" s="556" t="s">
        <v>2348</v>
      </c>
      <c r="AB1332" s="556"/>
    </row>
    <row r="1333" spans="1:28" s="546" customFormat="1" ht="18" customHeight="1" x14ac:dyDescent="0.25">
      <c r="A1333" s="534"/>
      <c r="B1333" s="535" t="s">
        <v>121</v>
      </c>
      <c r="C1333" s="535" t="s">
        <v>537</v>
      </c>
      <c r="D1333" s="535" t="s">
        <v>121</v>
      </c>
      <c r="E1333" s="535" t="s">
        <v>121</v>
      </c>
      <c r="F1333" s="535" t="s">
        <v>537</v>
      </c>
      <c r="G1333" s="536" t="s">
        <v>234</v>
      </c>
      <c r="H1333" s="538" t="s">
        <v>116</v>
      </c>
      <c r="I1333" s="538" t="s">
        <v>116</v>
      </c>
      <c r="J1333" s="538" t="s">
        <v>116</v>
      </c>
      <c r="K1333" s="538" t="s">
        <v>116</v>
      </c>
      <c r="L1333" s="538" t="s">
        <v>116</v>
      </c>
      <c r="M1333" s="538" t="s">
        <v>116</v>
      </c>
      <c r="N1333" s="539" t="str">
        <f t="shared" si="20"/>
        <v>1.2.1.1.2.06.00.00.00.00.00.00</v>
      </c>
      <c r="O1333" s="540">
        <v>2026</v>
      </c>
      <c r="P1333" s="541" t="s">
        <v>13528</v>
      </c>
      <c r="Q1333" s="542" t="s">
        <v>2342</v>
      </c>
      <c r="R1333" s="542" t="s">
        <v>2156</v>
      </c>
      <c r="S1333" s="542" t="s">
        <v>2343</v>
      </c>
      <c r="T1333" s="542" t="s">
        <v>2343</v>
      </c>
      <c r="U1333" s="542" t="s">
        <v>2345</v>
      </c>
      <c r="V1333" s="621" t="s">
        <v>13529</v>
      </c>
      <c r="W1333" s="544" t="s">
        <v>2347</v>
      </c>
      <c r="X1333" s="545" t="s">
        <v>35</v>
      </c>
      <c r="Y1333" s="544" t="s">
        <v>2347</v>
      </c>
      <c r="Z1333" s="544" t="s">
        <v>120</v>
      </c>
      <c r="AA1333" s="545" t="s">
        <v>2389</v>
      </c>
      <c r="AB1333" s="545" t="s">
        <v>13531</v>
      </c>
    </row>
    <row r="1334" spans="1:28" s="546" customFormat="1" ht="18" customHeight="1" x14ac:dyDescent="0.25">
      <c r="A1334" s="534"/>
      <c r="B1334" s="548" t="s">
        <v>121</v>
      </c>
      <c r="C1334" s="548" t="s">
        <v>537</v>
      </c>
      <c r="D1334" s="548" t="s">
        <v>121</v>
      </c>
      <c r="E1334" s="548" t="s">
        <v>121</v>
      </c>
      <c r="F1334" s="548" t="s">
        <v>537</v>
      </c>
      <c r="G1334" s="549" t="s">
        <v>234</v>
      </c>
      <c r="H1334" s="550" t="s">
        <v>164</v>
      </c>
      <c r="I1334" s="550" t="s">
        <v>116</v>
      </c>
      <c r="J1334" s="550" t="s">
        <v>116</v>
      </c>
      <c r="K1334" s="550" t="s">
        <v>116</v>
      </c>
      <c r="L1334" s="550" t="s">
        <v>116</v>
      </c>
      <c r="M1334" s="550" t="s">
        <v>116</v>
      </c>
      <c r="N1334" s="551" t="str">
        <f t="shared" si="20"/>
        <v>1.2.1.1.2.06.01.00.00.00.00.00</v>
      </c>
      <c r="O1334" s="552">
        <v>2026</v>
      </c>
      <c r="P1334" s="553" t="s">
        <v>2957</v>
      </c>
      <c r="Q1334" s="554" t="s">
        <v>2342</v>
      </c>
      <c r="R1334" s="554" t="s">
        <v>118</v>
      </c>
      <c r="S1334" s="554" t="s">
        <v>2343</v>
      </c>
      <c r="T1334" s="554" t="s">
        <v>2343</v>
      </c>
      <c r="U1334" s="554" t="s">
        <v>2345</v>
      </c>
      <c r="V1334" s="555" t="s">
        <v>3394</v>
      </c>
      <c r="W1334" s="554" t="s">
        <v>2359</v>
      </c>
      <c r="X1334" s="556" t="s">
        <v>2360</v>
      </c>
      <c r="Y1334" s="554" t="s">
        <v>2347</v>
      </c>
      <c r="Z1334" s="554" t="s">
        <v>120</v>
      </c>
      <c r="AA1334" s="556" t="s">
        <v>2348</v>
      </c>
      <c r="AB1334" s="556"/>
    </row>
    <row r="1335" spans="1:28" s="546" customFormat="1" ht="18" customHeight="1" x14ac:dyDescent="0.25">
      <c r="A1335" s="534"/>
      <c r="B1335" s="548" t="s">
        <v>121</v>
      </c>
      <c r="C1335" s="548" t="s">
        <v>537</v>
      </c>
      <c r="D1335" s="548" t="s">
        <v>121</v>
      </c>
      <c r="E1335" s="548" t="s">
        <v>121</v>
      </c>
      <c r="F1335" s="548" t="s">
        <v>537</v>
      </c>
      <c r="G1335" s="549" t="s">
        <v>234</v>
      </c>
      <c r="H1335" s="550" t="s">
        <v>166</v>
      </c>
      <c r="I1335" s="550" t="s">
        <v>116</v>
      </c>
      <c r="J1335" s="550" t="s">
        <v>116</v>
      </c>
      <c r="K1335" s="550" t="s">
        <v>116</v>
      </c>
      <c r="L1335" s="550" t="s">
        <v>116</v>
      </c>
      <c r="M1335" s="550" t="s">
        <v>116</v>
      </c>
      <c r="N1335" s="551" t="str">
        <f t="shared" si="20"/>
        <v>1.2.1.1.2.06.02.00.00.00.00.00</v>
      </c>
      <c r="O1335" s="552">
        <v>2026</v>
      </c>
      <c r="P1335" s="553" t="s">
        <v>3395</v>
      </c>
      <c r="Q1335" s="554" t="s">
        <v>2342</v>
      </c>
      <c r="R1335" s="554" t="s">
        <v>118</v>
      </c>
      <c r="S1335" s="554" t="s">
        <v>2343</v>
      </c>
      <c r="T1335" s="554" t="s">
        <v>2343</v>
      </c>
      <c r="U1335" s="554" t="s">
        <v>2345</v>
      </c>
      <c r="V1335" s="555" t="s">
        <v>3396</v>
      </c>
      <c r="W1335" s="554" t="s">
        <v>2359</v>
      </c>
      <c r="X1335" s="556" t="s">
        <v>2360</v>
      </c>
      <c r="Y1335" s="554" t="s">
        <v>2347</v>
      </c>
      <c r="Z1335" s="554" t="s">
        <v>120</v>
      </c>
      <c r="AA1335" s="556" t="s">
        <v>2348</v>
      </c>
      <c r="AB1335" s="556"/>
    </row>
    <row r="1336" spans="1:28" s="546" customFormat="1" ht="18" customHeight="1" x14ac:dyDescent="0.25">
      <c r="A1336" s="534"/>
      <c r="B1336" s="548" t="s">
        <v>121</v>
      </c>
      <c r="C1336" s="548" t="s">
        <v>537</v>
      </c>
      <c r="D1336" s="548" t="s">
        <v>121</v>
      </c>
      <c r="E1336" s="548" t="s">
        <v>121</v>
      </c>
      <c r="F1336" s="548" t="s">
        <v>537</v>
      </c>
      <c r="G1336" s="549" t="s">
        <v>234</v>
      </c>
      <c r="H1336" s="550" t="s">
        <v>243</v>
      </c>
      <c r="I1336" s="550" t="s">
        <v>116</v>
      </c>
      <c r="J1336" s="550" t="s">
        <v>116</v>
      </c>
      <c r="K1336" s="550" t="s">
        <v>116</v>
      </c>
      <c r="L1336" s="550" t="s">
        <v>116</v>
      </c>
      <c r="M1336" s="550" t="s">
        <v>116</v>
      </c>
      <c r="N1336" s="551" t="str">
        <f t="shared" si="20"/>
        <v>1.2.1.1.2.06.03.00.00.00.00.00</v>
      </c>
      <c r="O1336" s="552">
        <v>2026</v>
      </c>
      <c r="P1336" s="553" t="s">
        <v>2963</v>
      </c>
      <c r="Q1336" s="554" t="s">
        <v>2342</v>
      </c>
      <c r="R1336" s="554" t="s">
        <v>118</v>
      </c>
      <c r="S1336" s="554" t="s">
        <v>2343</v>
      </c>
      <c r="T1336" s="554" t="s">
        <v>2343</v>
      </c>
      <c r="U1336" s="554" t="s">
        <v>2345</v>
      </c>
      <c r="V1336" s="555" t="s">
        <v>3397</v>
      </c>
      <c r="W1336" s="554" t="s">
        <v>2359</v>
      </c>
      <c r="X1336" s="556" t="s">
        <v>2360</v>
      </c>
      <c r="Y1336" s="554" t="s">
        <v>2347</v>
      </c>
      <c r="Z1336" s="554" t="s">
        <v>120</v>
      </c>
      <c r="AA1336" s="556" t="s">
        <v>2348</v>
      </c>
      <c r="AB1336" s="556"/>
    </row>
    <row r="1337" spans="1:28" s="546" customFormat="1" ht="18" customHeight="1" x14ac:dyDescent="0.25">
      <c r="A1337" s="534"/>
      <c r="B1337" s="548" t="s">
        <v>121</v>
      </c>
      <c r="C1337" s="548" t="s">
        <v>537</v>
      </c>
      <c r="D1337" s="548" t="s">
        <v>121</v>
      </c>
      <c r="E1337" s="548" t="s">
        <v>121</v>
      </c>
      <c r="F1337" s="548" t="s">
        <v>537</v>
      </c>
      <c r="G1337" s="549" t="s">
        <v>234</v>
      </c>
      <c r="H1337" s="550" t="s">
        <v>188</v>
      </c>
      <c r="I1337" s="550" t="s">
        <v>116</v>
      </c>
      <c r="J1337" s="550" t="s">
        <v>116</v>
      </c>
      <c r="K1337" s="550" t="s">
        <v>116</v>
      </c>
      <c r="L1337" s="550" t="s">
        <v>116</v>
      </c>
      <c r="M1337" s="550" t="s">
        <v>116</v>
      </c>
      <c r="N1337" s="551" t="str">
        <f t="shared" si="20"/>
        <v>1.2.1.1.2.06.04.00.00.00.00.00</v>
      </c>
      <c r="O1337" s="552">
        <v>2026</v>
      </c>
      <c r="P1337" s="553" t="s">
        <v>2961</v>
      </c>
      <c r="Q1337" s="554" t="s">
        <v>2342</v>
      </c>
      <c r="R1337" s="554" t="s">
        <v>118</v>
      </c>
      <c r="S1337" s="554" t="s">
        <v>2343</v>
      </c>
      <c r="T1337" s="554" t="s">
        <v>2343</v>
      </c>
      <c r="U1337" s="554" t="s">
        <v>2345</v>
      </c>
      <c r="V1337" s="555" t="s">
        <v>3396</v>
      </c>
      <c r="W1337" s="554" t="s">
        <v>2359</v>
      </c>
      <c r="X1337" s="556" t="s">
        <v>2360</v>
      </c>
      <c r="Y1337" s="554" t="s">
        <v>2347</v>
      </c>
      <c r="Z1337" s="554" t="s">
        <v>120</v>
      </c>
      <c r="AA1337" s="556" t="s">
        <v>2348</v>
      </c>
      <c r="AB1337" s="556"/>
    </row>
    <row r="1338" spans="1:28" s="546" customFormat="1" ht="18" customHeight="1" x14ac:dyDescent="0.25">
      <c r="A1338" s="534"/>
      <c r="B1338" s="548" t="s">
        <v>121</v>
      </c>
      <c r="C1338" s="548" t="s">
        <v>537</v>
      </c>
      <c r="D1338" s="548" t="s">
        <v>121</v>
      </c>
      <c r="E1338" s="548" t="s">
        <v>121</v>
      </c>
      <c r="F1338" s="548" t="s">
        <v>537</v>
      </c>
      <c r="G1338" s="549" t="s">
        <v>234</v>
      </c>
      <c r="H1338" s="550" t="s">
        <v>143</v>
      </c>
      <c r="I1338" s="550" t="s">
        <v>116</v>
      </c>
      <c r="J1338" s="550" t="s">
        <v>116</v>
      </c>
      <c r="K1338" s="550" t="s">
        <v>116</v>
      </c>
      <c r="L1338" s="550" t="s">
        <v>116</v>
      </c>
      <c r="M1338" s="550" t="s">
        <v>116</v>
      </c>
      <c r="N1338" s="551" t="str">
        <f t="shared" si="20"/>
        <v>1.2.1.1.2.06.05.00.00.00.00.00</v>
      </c>
      <c r="O1338" s="552">
        <v>2026</v>
      </c>
      <c r="P1338" s="553" t="s">
        <v>3398</v>
      </c>
      <c r="Q1338" s="554" t="s">
        <v>2342</v>
      </c>
      <c r="R1338" s="554" t="s">
        <v>118</v>
      </c>
      <c r="S1338" s="554" t="s">
        <v>2343</v>
      </c>
      <c r="T1338" s="554" t="s">
        <v>2343</v>
      </c>
      <c r="U1338" s="554" t="s">
        <v>2345</v>
      </c>
      <c r="V1338" s="555" t="s">
        <v>3399</v>
      </c>
      <c r="W1338" s="554" t="s">
        <v>2359</v>
      </c>
      <c r="X1338" s="556" t="s">
        <v>2360</v>
      </c>
      <c r="Y1338" s="554" t="s">
        <v>2347</v>
      </c>
      <c r="Z1338" s="554" t="s">
        <v>120</v>
      </c>
      <c r="AA1338" s="556" t="s">
        <v>2348</v>
      </c>
      <c r="AB1338" s="556"/>
    </row>
    <row r="1339" spans="1:28" s="546" customFormat="1" ht="18" customHeight="1" x14ac:dyDescent="0.25">
      <c r="A1339" s="534"/>
      <c r="B1339" s="548" t="s">
        <v>121</v>
      </c>
      <c r="C1339" s="548" t="s">
        <v>537</v>
      </c>
      <c r="D1339" s="548" t="s">
        <v>121</v>
      </c>
      <c r="E1339" s="548" t="s">
        <v>121</v>
      </c>
      <c r="F1339" s="548" t="s">
        <v>537</v>
      </c>
      <c r="G1339" s="549" t="s">
        <v>234</v>
      </c>
      <c r="H1339" s="550" t="s">
        <v>234</v>
      </c>
      <c r="I1339" s="550" t="s">
        <v>116</v>
      </c>
      <c r="J1339" s="550" t="s">
        <v>116</v>
      </c>
      <c r="K1339" s="550" t="s">
        <v>116</v>
      </c>
      <c r="L1339" s="550" t="s">
        <v>116</v>
      </c>
      <c r="M1339" s="550" t="s">
        <v>116</v>
      </c>
      <c r="N1339" s="551" t="str">
        <f t="shared" si="20"/>
        <v>1.2.1.1.2.06.06.00.00.00.00.00</v>
      </c>
      <c r="O1339" s="552">
        <v>2026</v>
      </c>
      <c r="P1339" s="553" t="s">
        <v>2960</v>
      </c>
      <c r="Q1339" s="554" t="s">
        <v>2342</v>
      </c>
      <c r="R1339" s="554" t="s">
        <v>118</v>
      </c>
      <c r="S1339" s="554" t="s">
        <v>2343</v>
      </c>
      <c r="T1339" s="554" t="s">
        <v>2343</v>
      </c>
      <c r="U1339" s="554" t="s">
        <v>2345</v>
      </c>
      <c r="V1339" s="555" t="s">
        <v>3400</v>
      </c>
      <c r="W1339" s="554" t="s">
        <v>2359</v>
      </c>
      <c r="X1339" s="556" t="s">
        <v>2360</v>
      </c>
      <c r="Y1339" s="554" t="s">
        <v>2347</v>
      </c>
      <c r="Z1339" s="554" t="s">
        <v>120</v>
      </c>
      <c r="AA1339" s="556" t="s">
        <v>2348</v>
      </c>
      <c r="AB1339" s="556"/>
    </row>
    <row r="1340" spans="1:28" s="546" customFormat="1" ht="18" customHeight="1" x14ac:dyDescent="0.25">
      <c r="A1340" s="534"/>
      <c r="B1340" s="548" t="s">
        <v>121</v>
      </c>
      <c r="C1340" s="548" t="s">
        <v>537</v>
      </c>
      <c r="D1340" s="548" t="s">
        <v>121</v>
      </c>
      <c r="E1340" s="548" t="s">
        <v>121</v>
      </c>
      <c r="F1340" s="548" t="s">
        <v>537</v>
      </c>
      <c r="G1340" s="549" t="s">
        <v>234</v>
      </c>
      <c r="H1340" s="550" t="s">
        <v>191</v>
      </c>
      <c r="I1340" s="550" t="s">
        <v>116</v>
      </c>
      <c r="J1340" s="550" t="s">
        <v>116</v>
      </c>
      <c r="K1340" s="550" t="s">
        <v>116</v>
      </c>
      <c r="L1340" s="550" t="s">
        <v>116</v>
      </c>
      <c r="M1340" s="550" t="s">
        <v>116</v>
      </c>
      <c r="N1340" s="551" t="str">
        <f t="shared" si="20"/>
        <v>1.2.1.1.2.06.07.00.00.00.00.00</v>
      </c>
      <c r="O1340" s="552">
        <v>2026</v>
      </c>
      <c r="P1340" s="553" t="s">
        <v>3401</v>
      </c>
      <c r="Q1340" s="554" t="s">
        <v>2342</v>
      </c>
      <c r="R1340" s="554" t="s">
        <v>118</v>
      </c>
      <c r="S1340" s="554" t="s">
        <v>2343</v>
      </c>
      <c r="T1340" s="554" t="s">
        <v>2343</v>
      </c>
      <c r="U1340" s="554" t="s">
        <v>2345</v>
      </c>
      <c r="V1340" s="555" t="s">
        <v>3402</v>
      </c>
      <c r="W1340" s="554" t="s">
        <v>2359</v>
      </c>
      <c r="X1340" s="556" t="s">
        <v>2360</v>
      </c>
      <c r="Y1340" s="554" t="s">
        <v>2347</v>
      </c>
      <c r="Z1340" s="554" t="s">
        <v>120</v>
      </c>
      <c r="AA1340" s="556" t="s">
        <v>2348</v>
      </c>
      <c r="AB1340" s="556"/>
    </row>
    <row r="1341" spans="1:28" s="546" customFormat="1" ht="18" customHeight="1" x14ac:dyDescent="0.25">
      <c r="A1341" s="534"/>
      <c r="B1341" s="548" t="s">
        <v>121</v>
      </c>
      <c r="C1341" s="548" t="s">
        <v>537</v>
      </c>
      <c r="D1341" s="548" t="s">
        <v>121</v>
      </c>
      <c r="E1341" s="548" t="s">
        <v>121</v>
      </c>
      <c r="F1341" s="548" t="s">
        <v>537</v>
      </c>
      <c r="G1341" s="549" t="s">
        <v>234</v>
      </c>
      <c r="H1341" s="550" t="s">
        <v>289</v>
      </c>
      <c r="I1341" s="550" t="s">
        <v>116</v>
      </c>
      <c r="J1341" s="550" t="s">
        <v>116</v>
      </c>
      <c r="K1341" s="550" t="s">
        <v>116</v>
      </c>
      <c r="L1341" s="550" t="s">
        <v>116</v>
      </c>
      <c r="M1341" s="550" t="s">
        <v>116</v>
      </c>
      <c r="N1341" s="551" t="str">
        <f t="shared" si="20"/>
        <v>1.2.1.1.2.06.08.00.00.00.00.00</v>
      </c>
      <c r="O1341" s="552">
        <v>2026</v>
      </c>
      <c r="P1341" s="553" t="s">
        <v>2966</v>
      </c>
      <c r="Q1341" s="554" t="s">
        <v>2342</v>
      </c>
      <c r="R1341" s="554" t="s">
        <v>118</v>
      </c>
      <c r="S1341" s="554" t="s">
        <v>2343</v>
      </c>
      <c r="T1341" s="554" t="s">
        <v>2343</v>
      </c>
      <c r="U1341" s="554" t="s">
        <v>2345</v>
      </c>
      <c r="V1341" s="555" t="s">
        <v>3403</v>
      </c>
      <c r="W1341" s="554" t="s">
        <v>2359</v>
      </c>
      <c r="X1341" s="556" t="s">
        <v>2360</v>
      </c>
      <c r="Y1341" s="554" t="s">
        <v>2347</v>
      </c>
      <c r="Z1341" s="554" t="s">
        <v>120</v>
      </c>
      <c r="AA1341" s="556" t="s">
        <v>2348</v>
      </c>
      <c r="AB1341" s="556"/>
    </row>
    <row r="1342" spans="1:28" s="546" customFormat="1" ht="18" customHeight="1" x14ac:dyDescent="0.25">
      <c r="A1342" s="534"/>
      <c r="B1342" s="548" t="s">
        <v>121</v>
      </c>
      <c r="C1342" s="548" t="s">
        <v>537</v>
      </c>
      <c r="D1342" s="548" t="s">
        <v>121</v>
      </c>
      <c r="E1342" s="548" t="s">
        <v>121</v>
      </c>
      <c r="F1342" s="548" t="s">
        <v>537</v>
      </c>
      <c r="G1342" s="549" t="s">
        <v>234</v>
      </c>
      <c r="H1342" s="550" t="s">
        <v>292</v>
      </c>
      <c r="I1342" s="550" t="s">
        <v>116</v>
      </c>
      <c r="J1342" s="550" t="s">
        <v>116</v>
      </c>
      <c r="K1342" s="550" t="s">
        <v>116</v>
      </c>
      <c r="L1342" s="550" t="s">
        <v>116</v>
      </c>
      <c r="M1342" s="550" t="s">
        <v>116</v>
      </c>
      <c r="N1342" s="551" t="str">
        <f t="shared" si="20"/>
        <v>1.2.1.1.2.06.09.00.00.00.00.00</v>
      </c>
      <c r="O1342" s="552">
        <v>2026</v>
      </c>
      <c r="P1342" s="553" t="s">
        <v>2965</v>
      </c>
      <c r="Q1342" s="554" t="s">
        <v>2342</v>
      </c>
      <c r="R1342" s="554" t="s">
        <v>118</v>
      </c>
      <c r="S1342" s="554" t="s">
        <v>2343</v>
      </c>
      <c r="T1342" s="554" t="s">
        <v>2343</v>
      </c>
      <c r="U1342" s="554" t="s">
        <v>2345</v>
      </c>
      <c r="V1342" s="555" t="s">
        <v>3402</v>
      </c>
      <c r="W1342" s="554" t="s">
        <v>2359</v>
      </c>
      <c r="X1342" s="556" t="s">
        <v>2360</v>
      </c>
      <c r="Y1342" s="554" t="s">
        <v>2347</v>
      </c>
      <c r="Z1342" s="554" t="s">
        <v>120</v>
      </c>
      <c r="AA1342" s="556" t="s">
        <v>2348</v>
      </c>
      <c r="AB1342" s="556"/>
    </row>
    <row r="1343" spans="1:28" s="546" customFormat="1" ht="18" customHeight="1" x14ac:dyDescent="0.25">
      <c r="A1343" s="534"/>
      <c r="B1343" s="548" t="s">
        <v>121</v>
      </c>
      <c r="C1343" s="548" t="s">
        <v>537</v>
      </c>
      <c r="D1343" s="548" t="s">
        <v>121</v>
      </c>
      <c r="E1343" s="548" t="s">
        <v>121</v>
      </c>
      <c r="F1343" s="548" t="s">
        <v>537</v>
      </c>
      <c r="G1343" s="549" t="s">
        <v>234</v>
      </c>
      <c r="H1343" s="550" t="s">
        <v>260</v>
      </c>
      <c r="I1343" s="550" t="s">
        <v>116</v>
      </c>
      <c r="J1343" s="550" t="s">
        <v>116</v>
      </c>
      <c r="K1343" s="550" t="s">
        <v>116</v>
      </c>
      <c r="L1343" s="550" t="s">
        <v>116</v>
      </c>
      <c r="M1343" s="550" t="s">
        <v>116</v>
      </c>
      <c r="N1343" s="551" t="str">
        <f t="shared" si="20"/>
        <v>1.2.1.1.2.06.10.00.00.00.00.00</v>
      </c>
      <c r="O1343" s="552">
        <v>2026</v>
      </c>
      <c r="P1343" s="553" t="s">
        <v>3404</v>
      </c>
      <c r="Q1343" s="554" t="s">
        <v>2342</v>
      </c>
      <c r="R1343" s="554" t="s">
        <v>118</v>
      </c>
      <c r="S1343" s="554" t="s">
        <v>2343</v>
      </c>
      <c r="T1343" s="554" t="s">
        <v>2343</v>
      </c>
      <c r="U1343" s="554" t="s">
        <v>2345</v>
      </c>
      <c r="V1343" s="555" t="s">
        <v>3405</v>
      </c>
      <c r="W1343" s="554" t="s">
        <v>2359</v>
      </c>
      <c r="X1343" s="556" t="s">
        <v>2360</v>
      </c>
      <c r="Y1343" s="554" t="s">
        <v>2347</v>
      </c>
      <c r="Z1343" s="554" t="s">
        <v>120</v>
      </c>
      <c r="AA1343" s="556" t="s">
        <v>2348</v>
      </c>
      <c r="AB1343" s="556"/>
    </row>
    <row r="1344" spans="1:28" s="546" customFormat="1" ht="18" customHeight="1" x14ac:dyDescent="0.25">
      <c r="A1344" s="534"/>
      <c r="B1344" s="548" t="s">
        <v>121</v>
      </c>
      <c r="C1344" s="548" t="s">
        <v>537</v>
      </c>
      <c r="D1344" s="548" t="s">
        <v>121</v>
      </c>
      <c r="E1344" s="548" t="s">
        <v>121</v>
      </c>
      <c r="F1344" s="548" t="s">
        <v>537</v>
      </c>
      <c r="G1344" s="549" t="s">
        <v>234</v>
      </c>
      <c r="H1344" s="550" t="s">
        <v>213</v>
      </c>
      <c r="I1344" s="550" t="s">
        <v>116</v>
      </c>
      <c r="J1344" s="550" t="s">
        <v>116</v>
      </c>
      <c r="K1344" s="550" t="s">
        <v>116</v>
      </c>
      <c r="L1344" s="550" t="s">
        <v>116</v>
      </c>
      <c r="M1344" s="550" t="s">
        <v>116</v>
      </c>
      <c r="N1344" s="551" t="str">
        <f t="shared" si="20"/>
        <v>1.2.1.1.2.06.96.00.00.00.00.00</v>
      </c>
      <c r="O1344" s="552">
        <v>2026</v>
      </c>
      <c r="P1344" s="553" t="s">
        <v>3406</v>
      </c>
      <c r="Q1344" s="554" t="s">
        <v>2342</v>
      </c>
      <c r="R1344" s="554" t="s">
        <v>118</v>
      </c>
      <c r="S1344" s="554" t="s">
        <v>2343</v>
      </c>
      <c r="T1344" s="554" t="s">
        <v>2343</v>
      </c>
      <c r="U1344" s="554" t="s">
        <v>2345</v>
      </c>
      <c r="V1344" s="555" t="s">
        <v>3407</v>
      </c>
      <c r="W1344" s="554" t="s">
        <v>2359</v>
      </c>
      <c r="X1344" s="556" t="s">
        <v>2360</v>
      </c>
      <c r="Y1344" s="554" t="s">
        <v>2347</v>
      </c>
      <c r="Z1344" s="554" t="s">
        <v>120</v>
      </c>
      <c r="AA1344" s="556" t="s">
        <v>2348</v>
      </c>
      <c r="AB1344" s="556"/>
    </row>
    <row r="1345" spans="1:28" s="546" customFormat="1" ht="18" customHeight="1" x14ac:dyDescent="0.25">
      <c r="A1345" s="534"/>
      <c r="B1345" s="548" t="s">
        <v>121</v>
      </c>
      <c r="C1345" s="548" t="s">
        <v>537</v>
      </c>
      <c r="D1345" s="548" t="s">
        <v>121</v>
      </c>
      <c r="E1345" s="548" t="s">
        <v>121</v>
      </c>
      <c r="F1345" s="548" t="s">
        <v>537</v>
      </c>
      <c r="G1345" s="549" t="s">
        <v>234</v>
      </c>
      <c r="H1345" s="550" t="s">
        <v>447</v>
      </c>
      <c r="I1345" s="550" t="s">
        <v>116</v>
      </c>
      <c r="J1345" s="550" t="s">
        <v>116</v>
      </c>
      <c r="K1345" s="550" t="s">
        <v>116</v>
      </c>
      <c r="L1345" s="550" t="s">
        <v>116</v>
      </c>
      <c r="M1345" s="550" t="s">
        <v>116</v>
      </c>
      <c r="N1345" s="551" t="str">
        <f t="shared" si="20"/>
        <v>1.2.1.1.2.06.97.00.00.00.00.00</v>
      </c>
      <c r="O1345" s="552">
        <v>2026</v>
      </c>
      <c r="P1345" s="553" t="s">
        <v>3408</v>
      </c>
      <c r="Q1345" s="554" t="s">
        <v>2342</v>
      </c>
      <c r="R1345" s="554" t="s">
        <v>118</v>
      </c>
      <c r="S1345" s="554" t="s">
        <v>2343</v>
      </c>
      <c r="T1345" s="554" t="s">
        <v>2343</v>
      </c>
      <c r="U1345" s="554" t="s">
        <v>2345</v>
      </c>
      <c r="V1345" s="555" t="s">
        <v>3409</v>
      </c>
      <c r="W1345" s="554" t="s">
        <v>2359</v>
      </c>
      <c r="X1345" s="556" t="s">
        <v>2360</v>
      </c>
      <c r="Y1345" s="554" t="s">
        <v>2347</v>
      </c>
      <c r="Z1345" s="554" t="s">
        <v>120</v>
      </c>
      <c r="AA1345" s="556" t="s">
        <v>2348</v>
      </c>
      <c r="AB1345" s="556"/>
    </row>
    <row r="1346" spans="1:28" s="546" customFormat="1" ht="18" customHeight="1" x14ac:dyDescent="0.25">
      <c r="A1346" s="534"/>
      <c r="B1346" s="548" t="s">
        <v>121</v>
      </c>
      <c r="C1346" s="548" t="s">
        <v>537</v>
      </c>
      <c r="D1346" s="548" t="s">
        <v>121</v>
      </c>
      <c r="E1346" s="548" t="s">
        <v>121</v>
      </c>
      <c r="F1346" s="548" t="s">
        <v>537</v>
      </c>
      <c r="G1346" s="549" t="s">
        <v>234</v>
      </c>
      <c r="H1346" s="550" t="s">
        <v>471</v>
      </c>
      <c r="I1346" s="550" t="s">
        <v>116</v>
      </c>
      <c r="J1346" s="550" t="s">
        <v>116</v>
      </c>
      <c r="K1346" s="550" t="s">
        <v>116</v>
      </c>
      <c r="L1346" s="550" t="s">
        <v>116</v>
      </c>
      <c r="M1346" s="550" t="s">
        <v>116</v>
      </c>
      <c r="N1346" s="551" t="str">
        <f t="shared" si="20"/>
        <v>1.2.1.1.2.06.98.00.00.00.00.00</v>
      </c>
      <c r="O1346" s="552">
        <v>2026</v>
      </c>
      <c r="P1346" s="553" t="s">
        <v>3410</v>
      </c>
      <c r="Q1346" s="554" t="s">
        <v>2342</v>
      </c>
      <c r="R1346" s="554" t="s">
        <v>118</v>
      </c>
      <c r="S1346" s="554" t="s">
        <v>2343</v>
      </c>
      <c r="T1346" s="554" t="s">
        <v>2343</v>
      </c>
      <c r="U1346" s="554" t="s">
        <v>2345</v>
      </c>
      <c r="V1346" s="555" t="s">
        <v>3411</v>
      </c>
      <c r="W1346" s="554" t="s">
        <v>2359</v>
      </c>
      <c r="X1346" s="556" t="s">
        <v>2360</v>
      </c>
      <c r="Y1346" s="554" t="s">
        <v>2347</v>
      </c>
      <c r="Z1346" s="554" t="s">
        <v>120</v>
      </c>
      <c r="AA1346" s="556" t="s">
        <v>2348</v>
      </c>
      <c r="AB1346" s="556"/>
    </row>
    <row r="1347" spans="1:28" s="546" customFormat="1" ht="18" customHeight="1" x14ac:dyDescent="0.25">
      <c r="A1347" s="534"/>
      <c r="B1347" s="548" t="s">
        <v>121</v>
      </c>
      <c r="C1347" s="548" t="s">
        <v>537</v>
      </c>
      <c r="D1347" s="548" t="s">
        <v>121</v>
      </c>
      <c r="E1347" s="548" t="s">
        <v>121</v>
      </c>
      <c r="F1347" s="548" t="s">
        <v>537</v>
      </c>
      <c r="G1347" s="549" t="s">
        <v>234</v>
      </c>
      <c r="H1347" s="550" t="s">
        <v>161</v>
      </c>
      <c r="I1347" s="550" t="s">
        <v>116</v>
      </c>
      <c r="J1347" s="550" t="s">
        <v>116</v>
      </c>
      <c r="K1347" s="550" t="s">
        <v>116</v>
      </c>
      <c r="L1347" s="550" t="s">
        <v>116</v>
      </c>
      <c r="M1347" s="550" t="s">
        <v>116</v>
      </c>
      <c r="N1347" s="551" t="str">
        <f t="shared" si="20"/>
        <v>1.2.1.1.2.06.99.00.00.00.00.00</v>
      </c>
      <c r="O1347" s="552">
        <v>2026</v>
      </c>
      <c r="P1347" s="553" t="s">
        <v>3412</v>
      </c>
      <c r="Q1347" s="554" t="s">
        <v>2342</v>
      </c>
      <c r="R1347" s="554" t="s">
        <v>118</v>
      </c>
      <c r="S1347" s="554" t="s">
        <v>2343</v>
      </c>
      <c r="T1347" s="554" t="s">
        <v>2343</v>
      </c>
      <c r="U1347" s="554" t="s">
        <v>2345</v>
      </c>
      <c r="V1347" s="555" t="s">
        <v>3413</v>
      </c>
      <c r="W1347" s="554" t="s">
        <v>2359</v>
      </c>
      <c r="X1347" s="556" t="s">
        <v>2360</v>
      </c>
      <c r="Y1347" s="554" t="s">
        <v>2347</v>
      </c>
      <c r="Z1347" s="554" t="s">
        <v>120</v>
      </c>
      <c r="AA1347" s="556" t="s">
        <v>2348</v>
      </c>
      <c r="AB1347" s="556"/>
    </row>
    <row r="1348" spans="1:28" s="546" customFormat="1" ht="18" customHeight="1" x14ac:dyDescent="0.25">
      <c r="A1348" s="534"/>
      <c r="B1348" s="548" t="s">
        <v>121</v>
      </c>
      <c r="C1348" s="548" t="s">
        <v>537</v>
      </c>
      <c r="D1348" s="548" t="s">
        <v>121</v>
      </c>
      <c r="E1348" s="548" t="s">
        <v>121</v>
      </c>
      <c r="F1348" s="548" t="s">
        <v>537</v>
      </c>
      <c r="G1348" s="549" t="s">
        <v>191</v>
      </c>
      <c r="H1348" s="550" t="s">
        <v>116</v>
      </c>
      <c r="I1348" s="550" t="s">
        <v>116</v>
      </c>
      <c r="J1348" s="550" t="s">
        <v>116</v>
      </c>
      <c r="K1348" s="550" t="s">
        <v>116</v>
      </c>
      <c r="L1348" s="550" t="s">
        <v>116</v>
      </c>
      <c r="M1348" s="550" t="s">
        <v>116</v>
      </c>
      <c r="N1348" s="551" t="str">
        <f t="shared" si="20"/>
        <v>1.2.1.1.2.07.00.00.00.00.00.00</v>
      </c>
      <c r="O1348" s="552">
        <v>2026</v>
      </c>
      <c r="P1348" s="553" t="s">
        <v>3368</v>
      </c>
      <c r="Q1348" s="554" t="s">
        <v>2342</v>
      </c>
      <c r="R1348" s="554" t="s">
        <v>118</v>
      </c>
      <c r="S1348" s="554" t="s">
        <v>2343</v>
      </c>
      <c r="T1348" s="554" t="s">
        <v>2343</v>
      </c>
      <c r="U1348" s="554" t="s">
        <v>2345</v>
      </c>
      <c r="V1348" s="555" t="s">
        <v>3414</v>
      </c>
      <c r="W1348" s="554" t="s">
        <v>2347</v>
      </c>
      <c r="X1348" s="556" t="s">
        <v>2360</v>
      </c>
      <c r="Y1348" s="554" t="s">
        <v>2347</v>
      </c>
      <c r="Z1348" s="554" t="s">
        <v>120</v>
      </c>
      <c r="AA1348" s="556" t="s">
        <v>2348</v>
      </c>
      <c r="AB1348" s="556"/>
    </row>
    <row r="1349" spans="1:28" s="546" customFormat="1" ht="18" customHeight="1" x14ac:dyDescent="0.25">
      <c r="A1349" s="534"/>
      <c r="B1349" s="535" t="s">
        <v>121</v>
      </c>
      <c r="C1349" s="535" t="s">
        <v>537</v>
      </c>
      <c r="D1349" s="535" t="s">
        <v>121</v>
      </c>
      <c r="E1349" s="535" t="s">
        <v>121</v>
      </c>
      <c r="F1349" s="535" t="s">
        <v>537</v>
      </c>
      <c r="G1349" s="536" t="s">
        <v>289</v>
      </c>
      <c r="H1349" s="538" t="s">
        <v>116</v>
      </c>
      <c r="I1349" s="538" t="s">
        <v>116</v>
      </c>
      <c r="J1349" s="538" t="s">
        <v>116</v>
      </c>
      <c r="K1349" s="538" t="s">
        <v>116</v>
      </c>
      <c r="L1349" s="538" t="s">
        <v>116</v>
      </c>
      <c r="M1349" s="538" t="s">
        <v>116</v>
      </c>
      <c r="N1349" s="539" t="str">
        <f t="shared" si="20"/>
        <v>1.2.1.1.2.08.00.00.00.00.00.00</v>
      </c>
      <c r="O1349" s="540">
        <v>2026</v>
      </c>
      <c r="P1349" s="541" t="s">
        <v>11300</v>
      </c>
      <c r="Q1349" s="542" t="s">
        <v>2342</v>
      </c>
      <c r="R1349" s="542" t="s">
        <v>2156</v>
      </c>
      <c r="S1349" s="542" t="s">
        <v>2343</v>
      </c>
      <c r="T1349" s="542" t="s">
        <v>2343</v>
      </c>
      <c r="U1349" s="542" t="s">
        <v>2345</v>
      </c>
      <c r="V1349" s="543" t="s">
        <v>11301</v>
      </c>
      <c r="W1349" s="544" t="s">
        <v>2347</v>
      </c>
      <c r="X1349" s="545" t="s">
        <v>2360</v>
      </c>
      <c r="Y1349" s="544" t="s">
        <v>2347</v>
      </c>
      <c r="Z1349" s="544" t="s">
        <v>120</v>
      </c>
      <c r="AA1349" s="545" t="s">
        <v>2348</v>
      </c>
      <c r="AB1349" s="545"/>
    </row>
    <row r="1350" spans="1:28" s="546" customFormat="1" ht="18" customHeight="1" x14ac:dyDescent="0.25">
      <c r="A1350" s="534"/>
      <c r="B1350" s="548" t="s">
        <v>121</v>
      </c>
      <c r="C1350" s="548" t="s">
        <v>537</v>
      </c>
      <c r="D1350" s="548" t="s">
        <v>121</v>
      </c>
      <c r="E1350" s="548" t="s">
        <v>121</v>
      </c>
      <c r="F1350" s="548" t="s">
        <v>537</v>
      </c>
      <c r="G1350" s="549" t="s">
        <v>289</v>
      </c>
      <c r="H1350" s="550" t="s">
        <v>164</v>
      </c>
      <c r="I1350" s="550" t="s">
        <v>116</v>
      </c>
      <c r="J1350" s="550" t="s">
        <v>116</v>
      </c>
      <c r="K1350" s="550" t="s">
        <v>116</v>
      </c>
      <c r="L1350" s="550" t="s">
        <v>116</v>
      </c>
      <c r="M1350" s="550" t="s">
        <v>116</v>
      </c>
      <c r="N1350" s="551" t="str">
        <f t="shared" ref="N1350:N1413" si="21">B1350&amp;"."&amp;C1350&amp;"."&amp;D1350&amp;"."&amp;E1350&amp;"."&amp;F1350&amp;"."&amp;G1350&amp;"."&amp;H1350&amp;"."&amp;I1350&amp;"."&amp;J1350&amp;"."&amp;K1350&amp;"."&amp;L1350&amp;"."&amp;M1350</f>
        <v>1.2.1.1.2.08.01.00.00.00.00.00</v>
      </c>
      <c r="O1350" s="552">
        <v>2026</v>
      </c>
      <c r="P1350" s="553" t="s">
        <v>11302</v>
      </c>
      <c r="Q1350" s="554" t="s">
        <v>2342</v>
      </c>
      <c r="R1350" s="554" t="s">
        <v>118</v>
      </c>
      <c r="S1350" s="554" t="s">
        <v>2343</v>
      </c>
      <c r="T1350" s="554" t="s">
        <v>2343</v>
      </c>
      <c r="U1350" s="554" t="s">
        <v>2345</v>
      </c>
      <c r="V1350" s="555" t="s">
        <v>11303</v>
      </c>
      <c r="W1350" s="554" t="s">
        <v>2359</v>
      </c>
      <c r="X1350" s="556" t="s">
        <v>2360</v>
      </c>
      <c r="Y1350" s="554" t="s">
        <v>2347</v>
      </c>
      <c r="Z1350" s="554" t="s">
        <v>120</v>
      </c>
      <c r="AA1350" s="556" t="s">
        <v>2348</v>
      </c>
      <c r="AB1350" s="556"/>
    </row>
    <row r="1351" spans="1:28" s="546" customFormat="1" ht="18" customHeight="1" x14ac:dyDescent="0.25">
      <c r="A1351" s="534"/>
      <c r="B1351" s="548" t="s">
        <v>121</v>
      </c>
      <c r="C1351" s="548" t="s">
        <v>537</v>
      </c>
      <c r="D1351" s="548" t="s">
        <v>121</v>
      </c>
      <c r="E1351" s="548" t="s">
        <v>121</v>
      </c>
      <c r="F1351" s="548" t="s">
        <v>537</v>
      </c>
      <c r="G1351" s="549" t="s">
        <v>289</v>
      </c>
      <c r="H1351" s="550" t="s">
        <v>166</v>
      </c>
      <c r="I1351" s="550" t="s">
        <v>116</v>
      </c>
      <c r="J1351" s="550" t="s">
        <v>116</v>
      </c>
      <c r="K1351" s="550" t="s">
        <v>116</v>
      </c>
      <c r="L1351" s="550" t="s">
        <v>116</v>
      </c>
      <c r="M1351" s="550" t="s">
        <v>116</v>
      </c>
      <c r="N1351" s="551" t="str">
        <f t="shared" si="21"/>
        <v>1.2.1.1.2.08.02.00.00.00.00.00</v>
      </c>
      <c r="O1351" s="552">
        <v>2026</v>
      </c>
      <c r="P1351" s="553" t="s">
        <v>11304</v>
      </c>
      <c r="Q1351" s="554" t="s">
        <v>2342</v>
      </c>
      <c r="R1351" s="554" t="s">
        <v>118</v>
      </c>
      <c r="S1351" s="554" t="s">
        <v>2343</v>
      </c>
      <c r="T1351" s="554" t="s">
        <v>2343</v>
      </c>
      <c r="U1351" s="554" t="s">
        <v>2345</v>
      </c>
      <c r="V1351" s="555" t="s">
        <v>11305</v>
      </c>
      <c r="W1351" s="554" t="s">
        <v>2359</v>
      </c>
      <c r="X1351" s="556" t="s">
        <v>2360</v>
      </c>
      <c r="Y1351" s="554" t="s">
        <v>2347</v>
      </c>
      <c r="Z1351" s="554" t="s">
        <v>120</v>
      </c>
      <c r="AA1351" s="556" t="s">
        <v>2348</v>
      </c>
      <c r="AB1351" s="556"/>
    </row>
    <row r="1352" spans="1:28" s="546" customFormat="1" ht="18" customHeight="1" x14ac:dyDescent="0.25">
      <c r="A1352" s="534"/>
      <c r="B1352" s="548" t="s">
        <v>121</v>
      </c>
      <c r="C1352" s="548" t="s">
        <v>537</v>
      </c>
      <c r="D1352" s="548" t="s">
        <v>121</v>
      </c>
      <c r="E1352" s="548" t="s">
        <v>121</v>
      </c>
      <c r="F1352" s="548" t="s">
        <v>537</v>
      </c>
      <c r="G1352" s="549" t="s">
        <v>289</v>
      </c>
      <c r="H1352" s="550" t="s">
        <v>243</v>
      </c>
      <c r="I1352" s="550" t="s">
        <v>116</v>
      </c>
      <c r="J1352" s="550" t="s">
        <v>116</v>
      </c>
      <c r="K1352" s="550" t="s">
        <v>116</v>
      </c>
      <c r="L1352" s="550" t="s">
        <v>116</v>
      </c>
      <c r="M1352" s="550" t="s">
        <v>116</v>
      </c>
      <c r="N1352" s="551" t="str">
        <f t="shared" si="21"/>
        <v>1.2.1.1.2.08.03.00.00.00.00.00</v>
      </c>
      <c r="O1352" s="552">
        <v>2026</v>
      </c>
      <c r="P1352" s="553" t="s">
        <v>11306</v>
      </c>
      <c r="Q1352" s="554" t="s">
        <v>2342</v>
      </c>
      <c r="R1352" s="554" t="s">
        <v>118</v>
      </c>
      <c r="S1352" s="554" t="s">
        <v>2343</v>
      </c>
      <c r="T1352" s="554" t="s">
        <v>2343</v>
      </c>
      <c r="U1352" s="554" t="s">
        <v>2345</v>
      </c>
      <c r="V1352" s="555" t="s">
        <v>11307</v>
      </c>
      <c r="W1352" s="554" t="s">
        <v>2359</v>
      </c>
      <c r="X1352" s="556" t="s">
        <v>2360</v>
      </c>
      <c r="Y1352" s="554" t="s">
        <v>2347</v>
      </c>
      <c r="Z1352" s="554" t="s">
        <v>120</v>
      </c>
      <c r="AA1352" s="556" t="s">
        <v>2348</v>
      </c>
      <c r="AB1352" s="556"/>
    </row>
    <row r="1353" spans="1:28" s="546" customFormat="1" ht="18" customHeight="1" x14ac:dyDescent="0.25">
      <c r="B1353" s="580" t="s">
        <v>121</v>
      </c>
      <c r="C1353" s="580" t="s">
        <v>537</v>
      </c>
      <c r="D1353" s="580" t="s">
        <v>121</v>
      </c>
      <c r="E1353" s="580" t="s">
        <v>121</v>
      </c>
      <c r="F1353" s="580" t="s">
        <v>537</v>
      </c>
      <c r="G1353" s="580" t="s">
        <v>289</v>
      </c>
      <c r="H1353" s="580" t="s">
        <v>188</v>
      </c>
      <c r="I1353" s="581" t="s">
        <v>116</v>
      </c>
      <c r="J1353" s="581" t="s">
        <v>116</v>
      </c>
      <c r="K1353" s="581" t="s">
        <v>116</v>
      </c>
      <c r="L1353" s="581" t="s">
        <v>116</v>
      </c>
      <c r="M1353" s="581" t="s">
        <v>116</v>
      </c>
      <c r="N1353" s="582" t="str">
        <f t="shared" si="21"/>
        <v>1.2.1.1.2.08.04.00.00.00.00.00</v>
      </c>
      <c r="O1353" s="583" t="s">
        <v>13304</v>
      </c>
      <c r="P1353" s="580" t="s">
        <v>13476</v>
      </c>
      <c r="Q1353" s="596" t="s">
        <v>2342</v>
      </c>
      <c r="R1353" s="583" t="s">
        <v>118</v>
      </c>
      <c r="S1353" s="584" t="s">
        <v>2343</v>
      </c>
      <c r="T1353" s="584" t="s">
        <v>2343</v>
      </c>
      <c r="U1353" s="584" t="s">
        <v>2345</v>
      </c>
      <c r="V1353" s="585" t="s">
        <v>13477</v>
      </c>
      <c r="W1353" s="586" t="s">
        <v>2359</v>
      </c>
      <c r="X1353" s="586" t="s">
        <v>2360</v>
      </c>
      <c r="Y1353" s="586" t="s">
        <v>13454</v>
      </c>
      <c r="Z1353" s="586" t="s">
        <v>120</v>
      </c>
      <c r="AA1353" s="586" t="s">
        <v>2948</v>
      </c>
      <c r="AB1353" s="586" t="s">
        <v>13455</v>
      </c>
    </row>
    <row r="1354" spans="1:28" s="546" customFormat="1" ht="18" customHeight="1" x14ac:dyDescent="0.25">
      <c r="B1354" s="580" t="s">
        <v>121</v>
      </c>
      <c r="C1354" s="580" t="s">
        <v>537</v>
      </c>
      <c r="D1354" s="580" t="s">
        <v>121</v>
      </c>
      <c r="E1354" s="580" t="s">
        <v>121</v>
      </c>
      <c r="F1354" s="580" t="s">
        <v>537</v>
      </c>
      <c r="G1354" s="580" t="s">
        <v>289</v>
      </c>
      <c r="H1354" s="580" t="s">
        <v>143</v>
      </c>
      <c r="I1354" s="581" t="s">
        <v>116</v>
      </c>
      <c r="J1354" s="581" t="s">
        <v>116</v>
      </c>
      <c r="K1354" s="581" t="s">
        <v>116</v>
      </c>
      <c r="L1354" s="581" t="s">
        <v>116</v>
      </c>
      <c r="M1354" s="581" t="s">
        <v>116</v>
      </c>
      <c r="N1354" s="582" t="str">
        <f t="shared" si="21"/>
        <v>1.2.1.1.2.08.05.00.00.00.00.00</v>
      </c>
      <c r="O1354" s="583" t="s">
        <v>13304</v>
      </c>
      <c r="P1354" s="580" t="s">
        <v>13478</v>
      </c>
      <c r="Q1354" s="580" t="s">
        <v>2683</v>
      </c>
      <c r="R1354" s="583" t="s">
        <v>118</v>
      </c>
      <c r="S1354" s="584" t="s">
        <v>2343</v>
      </c>
      <c r="T1354" s="584" t="s">
        <v>2343</v>
      </c>
      <c r="U1354" s="584" t="s">
        <v>2345</v>
      </c>
      <c r="V1354" s="585" t="s">
        <v>13532</v>
      </c>
      <c r="W1354" s="586" t="s">
        <v>2359</v>
      </c>
      <c r="X1354" s="586" t="s">
        <v>2360</v>
      </c>
      <c r="Y1354" s="586" t="s">
        <v>13454</v>
      </c>
      <c r="Z1354" s="586" t="s">
        <v>120</v>
      </c>
      <c r="AA1354" s="586" t="s">
        <v>2948</v>
      </c>
      <c r="AB1354" s="586" t="s">
        <v>13455</v>
      </c>
    </row>
    <row r="1355" spans="1:28" s="546" customFormat="1" ht="18" customHeight="1" x14ac:dyDescent="0.25">
      <c r="A1355" s="534"/>
      <c r="B1355" s="548" t="s">
        <v>121</v>
      </c>
      <c r="C1355" s="548" t="s">
        <v>537</v>
      </c>
      <c r="D1355" s="548" t="s">
        <v>121</v>
      </c>
      <c r="E1355" s="548" t="s">
        <v>121</v>
      </c>
      <c r="F1355" s="548" t="s">
        <v>537</v>
      </c>
      <c r="G1355" s="549" t="s">
        <v>289</v>
      </c>
      <c r="H1355" s="550" t="s">
        <v>161</v>
      </c>
      <c r="I1355" s="550" t="s">
        <v>116</v>
      </c>
      <c r="J1355" s="550" t="s">
        <v>116</v>
      </c>
      <c r="K1355" s="550" t="s">
        <v>116</v>
      </c>
      <c r="L1355" s="550" t="s">
        <v>116</v>
      </c>
      <c r="M1355" s="550" t="s">
        <v>116</v>
      </c>
      <c r="N1355" s="551" t="str">
        <f t="shared" si="21"/>
        <v>1.2.1.1.2.08.99.00.00.00.00.00</v>
      </c>
      <c r="O1355" s="552">
        <v>2026</v>
      </c>
      <c r="P1355" s="553" t="s">
        <v>11308</v>
      </c>
      <c r="Q1355" s="554" t="s">
        <v>2342</v>
      </c>
      <c r="R1355" s="554" t="s">
        <v>118</v>
      </c>
      <c r="S1355" s="554" t="s">
        <v>2343</v>
      </c>
      <c r="T1355" s="554" t="s">
        <v>2343</v>
      </c>
      <c r="U1355" s="554" t="s">
        <v>2345</v>
      </c>
      <c r="V1355" s="555" t="s">
        <v>11309</v>
      </c>
      <c r="W1355" s="554" t="s">
        <v>2359</v>
      </c>
      <c r="X1355" s="556" t="s">
        <v>2360</v>
      </c>
      <c r="Y1355" s="554" t="s">
        <v>2347</v>
      </c>
      <c r="Z1355" s="554" t="s">
        <v>120</v>
      </c>
      <c r="AA1355" s="556" t="s">
        <v>2348</v>
      </c>
      <c r="AB1355" s="556"/>
    </row>
    <row r="1356" spans="1:28" s="546" customFormat="1" ht="18" customHeight="1" x14ac:dyDescent="0.25">
      <c r="A1356" s="534"/>
      <c r="B1356" s="548" t="s">
        <v>121</v>
      </c>
      <c r="C1356" s="548" t="s">
        <v>537</v>
      </c>
      <c r="D1356" s="548" t="s">
        <v>121</v>
      </c>
      <c r="E1356" s="548" t="s">
        <v>121</v>
      </c>
      <c r="F1356" s="548" t="s">
        <v>537</v>
      </c>
      <c r="G1356" s="549" t="s">
        <v>447</v>
      </c>
      <c r="H1356" s="550" t="s">
        <v>116</v>
      </c>
      <c r="I1356" s="550" t="s">
        <v>116</v>
      </c>
      <c r="J1356" s="550" t="s">
        <v>116</v>
      </c>
      <c r="K1356" s="550" t="s">
        <v>116</v>
      </c>
      <c r="L1356" s="550" t="s">
        <v>116</v>
      </c>
      <c r="M1356" s="550" t="s">
        <v>116</v>
      </c>
      <c r="N1356" s="551" t="str">
        <f t="shared" si="21"/>
        <v>1.2.1.1.2.97.00.00.00.00.00.00</v>
      </c>
      <c r="O1356" s="552">
        <v>2026</v>
      </c>
      <c r="P1356" s="553" t="s">
        <v>3370</v>
      </c>
      <c r="Q1356" s="554" t="s">
        <v>2342</v>
      </c>
      <c r="R1356" s="554" t="s">
        <v>118</v>
      </c>
      <c r="S1356" s="554" t="s">
        <v>2343</v>
      </c>
      <c r="T1356" s="554" t="s">
        <v>2343</v>
      </c>
      <c r="U1356" s="554" t="s">
        <v>2345</v>
      </c>
      <c r="V1356" s="555" t="s">
        <v>11299</v>
      </c>
      <c r="W1356" s="554" t="s">
        <v>2347</v>
      </c>
      <c r="X1356" s="556" t="s">
        <v>2360</v>
      </c>
      <c r="Y1356" s="554" t="s">
        <v>2347</v>
      </c>
      <c r="Z1356" s="554" t="s">
        <v>120</v>
      </c>
      <c r="AA1356" s="556" t="s">
        <v>2348</v>
      </c>
      <c r="AB1356" s="556"/>
    </row>
    <row r="1357" spans="1:28" s="546" customFormat="1" ht="18" customHeight="1" x14ac:dyDescent="0.25">
      <c r="A1357" s="534"/>
      <c r="B1357" s="535" t="s">
        <v>121</v>
      </c>
      <c r="C1357" s="535" t="s">
        <v>537</v>
      </c>
      <c r="D1357" s="535" t="s">
        <v>121</v>
      </c>
      <c r="E1357" s="535" t="s">
        <v>121</v>
      </c>
      <c r="F1357" s="535" t="s">
        <v>537</v>
      </c>
      <c r="G1357" s="536" t="s">
        <v>161</v>
      </c>
      <c r="H1357" s="538" t="s">
        <v>116</v>
      </c>
      <c r="I1357" s="538" t="s">
        <v>116</v>
      </c>
      <c r="J1357" s="538" t="s">
        <v>116</v>
      </c>
      <c r="K1357" s="538" t="s">
        <v>116</v>
      </c>
      <c r="L1357" s="538" t="s">
        <v>116</v>
      </c>
      <c r="M1357" s="538" t="s">
        <v>116</v>
      </c>
      <c r="N1357" s="539" t="str">
        <f t="shared" si="21"/>
        <v>1.2.1.1.2.99.00.00.00.00.00.00</v>
      </c>
      <c r="O1357" s="540">
        <v>2026</v>
      </c>
      <c r="P1357" s="541" t="s">
        <v>3371</v>
      </c>
      <c r="Q1357" s="587" t="s">
        <v>2683</v>
      </c>
      <c r="R1357" s="542" t="s">
        <v>2156</v>
      </c>
      <c r="S1357" s="542" t="s">
        <v>2343</v>
      </c>
      <c r="T1357" s="542" t="s">
        <v>2343</v>
      </c>
      <c r="U1357" s="542" t="s">
        <v>2345</v>
      </c>
      <c r="V1357" s="543" t="s">
        <v>3415</v>
      </c>
      <c r="W1357" s="544" t="s">
        <v>2347</v>
      </c>
      <c r="X1357" s="545" t="s">
        <v>35</v>
      </c>
      <c r="Y1357" s="544" t="s">
        <v>2347</v>
      </c>
      <c r="Z1357" s="544" t="s">
        <v>120</v>
      </c>
      <c r="AA1357" s="545" t="s">
        <v>2348</v>
      </c>
      <c r="AB1357" s="545"/>
    </row>
    <row r="1358" spans="1:28" s="546" customFormat="1" ht="18" customHeight="1" x14ac:dyDescent="0.25">
      <c r="A1358" s="534"/>
      <c r="B1358" s="535" t="s">
        <v>121</v>
      </c>
      <c r="C1358" s="535" t="s">
        <v>537</v>
      </c>
      <c r="D1358" s="535" t="s">
        <v>121</v>
      </c>
      <c r="E1358" s="535" t="s">
        <v>121</v>
      </c>
      <c r="F1358" s="535" t="s">
        <v>537</v>
      </c>
      <c r="G1358" s="536" t="s">
        <v>161</v>
      </c>
      <c r="H1358" s="538" t="s">
        <v>164</v>
      </c>
      <c r="I1358" s="538" t="s">
        <v>116</v>
      </c>
      <c r="J1358" s="538" t="s">
        <v>116</v>
      </c>
      <c r="K1358" s="538" t="s">
        <v>116</v>
      </c>
      <c r="L1358" s="538" t="s">
        <v>116</v>
      </c>
      <c r="M1358" s="538" t="s">
        <v>116</v>
      </c>
      <c r="N1358" s="539" t="str">
        <f t="shared" si="21"/>
        <v>1.2.1.1.2.99.01.00.00.00.00.00</v>
      </c>
      <c r="O1358" s="540">
        <v>2026</v>
      </c>
      <c r="P1358" s="541" t="s">
        <v>3373</v>
      </c>
      <c r="Q1358" s="587" t="s">
        <v>2683</v>
      </c>
      <c r="R1358" s="542" t="s">
        <v>2156</v>
      </c>
      <c r="S1358" s="542" t="s">
        <v>2343</v>
      </c>
      <c r="T1358" s="542" t="s">
        <v>2343</v>
      </c>
      <c r="U1358" s="542" t="s">
        <v>2345</v>
      </c>
      <c r="V1358" s="543" t="s">
        <v>3374</v>
      </c>
      <c r="W1358" s="544" t="s">
        <v>2359</v>
      </c>
      <c r="X1358" s="545" t="s">
        <v>2360</v>
      </c>
      <c r="Y1358" s="544" t="s">
        <v>2359</v>
      </c>
      <c r="Z1358" s="544" t="s">
        <v>120</v>
      </c>
      <c r="AA1358" s="545" t="s">
        <v>2348</v>
      </c>
      <c r="AB1358" s="545"/>
    </row>
    <row r="1359" spans="1:28" s="546" customFormat="1" ht="18" customHeight="1" x14ac:dyDescent="0.25">
      <c r="A1359" s="534"/>
      <c r="B1359" s="548" t="s">
        <v>121</v>
      </c>
      <c r="C1359" s="548" t="s">
        <v>537</v>
      </c>
      <c r="D1359" s="548" t="s">
        <v>121</v>
      </c>
      <c r="E1359" s="548" t="s">
        <v>121</v>
      </c>
      <c r="F1359" s="548" t="s">
        <v>537</v>
      </c>
      <c r="G1359" s="549" t="s">
        <v>161</v>
      </c>
      <c r="H1359" s="550" t="s">
        <v>164</v>
      </c>
      <c r="I1359" s="550" t="s">
        <v>164</v>
      </c>
      <c r="J1359" s="550" t="s">
        <v>116</v>
      </c>
      <c r="K1359" s="550" t="s">
        <v>116</v>
      </c>
      <c r="L1359" s="550" t="s">
        <v>116</v>
      </c>
      <c r="M1359" s="550" t="s">
        <v>116</v>
      </c>
      <c r="N1359" s="551" t="str">
        <f t="shared" si="21"/>
        <v>1.2.1.1.2.99.01.01.00.00.00.00</v>
      </c>
      <c r="O1359" s="552">
        <v>2026</v>
      </c>
      <c r="P1359" s="553" t="s">
        <v>2691</v>
      </c>
      <c r="Q1359" s="588" t="s">
        <v>2683</v>
      </c>
      <c r="R1359" s="554" t="s">
        <v>118</v>
      </c>
      <c r="S1359" s="554" t="s">
        <v>2343</v>
      </c>
      <c r="T1359" s="554" t="s">
        <v>2343</v>
      </c>
      <c r="U1359" s="579" t="s">
        <v>2450</v>
      </c>
      <c r="V1359" s="555" t="s">
        <v>2692</v>
      </c>
      <c r="W1359" s="554" t="s">
        <v>2359</v>
      </c>
      <c r="X1359" s="556" t="s">
        <v>2360</v>
      </c>
      <c r="Y1359" s="554" t="s">
        <v>2359</v>
      </c>
      <c r="Z1359" s="554" t="s">
        <v>120</v>
      </c>
      <c r="AA1359" s="556" t="s">
        <v>2348</v>
      </c>
      <c r="AB1359" s="556"/>
    </row>
    <row r="1360" spans="1:28" s="546" customFormat="1" ht="18" customHeight="1" x14ac:dyDescent="0.25">
      <c r="A1360" s="534"/>
      <c r="B1360" s="548" t="s">
        <v>121</v>
      </c>
      <c r="C1360" s="548" t="s">
        <v>537</v>
      </c>
      <c r="D1360" s="548" t="s">
        <v>121</v>
      </c>
      <c r="E1360" s="548" t="s">
        <v>121</v>
      </c>
      <c r="F1360" s="548" t="s">
        <v>537</v>
      </c>
      <c r="G1360" s="549" t="s">
        <v>161</v>
      </c>
      <c r="H1360" s="550" t="s">
        <v>164</v>
      </c>
      <c r="I1360" s="550" t="s">
        <v>166</v>
      </c>
      <c r="J1360" s="550" t="s">
        <v>116</v>
      </c>
      <c r="K1360" s="550" t="s">
        <v>116</v>
      </c>
      <c r="L1360" s="550" t="s">
        <v>116</v>
      </c>
      <c r="M1360" s="550" t="s">
        <v>116</v>
      </c>
      <c r="N1360" s="551" t="str">
        <f t="shared" si="21"/>
        <v>1.2.1.1.2.99.01.02.00.00.00.00</v>
      </c>
      <c r="O1360" s="552">
        <v>2026</v>
      </c>
      <c r="P1360" s="553" t="s">
        <v>2702</v>
      </c>
      <c r="Q1360" s="588" t="s">
        <v>2683</v>
      </c>
      <c r="R1360" s="554" t="s">
        <v>118</v>
      </c>
      <c r="S1360" s="554" t="s">
        <v>2343</v>
      </c>
      <c r="T1360" s="554" t="s">
        <v>2343</v>
      </c>
      <c r="U1360" s="579" t="s">
        <v>2450</v>
      </c>
      <c r="V1360" s="555" t="s">
        <v>2703</v>
      </c>
      <c r="W1360" s="554" t="s">
        <v>2359</v>
      </c>
      <c r="X1360" s="556" t="s">
        <v>2360</v>
      </c>
      <c r="Y1360" s="554" t="s">
        <v>2359</v>
      </c>
      <c r="Z1360" s="554" t="s">
        <v>120</v>
      </c>
      <c r="AA1360" s="556" t="s">
        <v>2348</v>
      </c>
      <c r="AB1360" s="556"/>
    </row>
    <row r="1361" spans="1:28" s="546" customFormat="1" ht="18" customHeight="1" x14ac:dyDescent="0.25">
      <c r="A1361" s="534"/>
      <c r="B1361" s="548" t="s">
        <v>121</v>
      </c>
      <c r="C1361" s="548" t="s">
        <v>537</v>
      </c>
      <c r="D1361" s="548" t="s">
        <v>121</v>
      </c>
      <c r="E1361" s="548" t="s">
        <v>121</v>
      </c>
      <c r="F1361" s="548" t="s">
        <v>537</v>
      </c>
      <c r="G1361" s="549" t="s">
        <v>161</v>
      </c>
      <c r="H1361" s="550" t="s">
        <v>164</v>
      </c>
      <c r="I1361" s="550" t="s">
        <v>243</v>
      </c>
      <c r="J1361" s="550" t="s">
        <v>116</v>
      </c>
      <c r="K1361" s="550" t="s">
        <v>116</v>
      </c>
      <c r="L1361" s="550" t="s">
        <v>116</v>
      </c>
      <c r="M1361" s="550" t="s">
        <v>116</v>
      </c>
      <c r="N1361" s="551" t="str">
        <f t="shared" si="21"/>
        <v>1.2.1.1.2.99.01.03.00.00.00.00</v>
      </c>
      <c r="O1361" s="552">
        <v>2026</v>
      </c>
      <c r="P1361" s="553" t="s">
        <v>2704</v>
      </c>
      <c r="Q1361" s="588" t="s">
        <v>2683</v>
      </c>
      <c r="R1361" s="554" t="s">
        <v>118</v>
      </c>
      <c r="S1361" s="554" t="s">
        <v>2343</v>
      </c>
      <c r="T1361" s="554" t="s">
        <v>2343</v>
      </c>
      <c r="U1361" s="579" t="s">
        <v>2450</v>
      </c>
      <c r="V1361" s="555" t="s">
        <v>2705</v>
      </c>
      <c r="W1361" s="554" t="s">
        <v>2359</v>
      </c>
      <c r="X1361" s="556" t="s">
        <v>2360</v>
      </c>
      <c r="Y1361" s="554" t="s">
        <v>2359</v>
      </c>
      <c r="Z1361" s="554" t="s">
        <v>120</v>
      </c>
      <c r="AA1361" s="556" t="s">
        <v>2348</v>
      </c>
      <c r="AB1361" s="556"/>
    </row>
    <row r="1362" spans="1:28" s="546" customFormat="1" ht="18" customHeight="1" x14ac:dyDescent="0.25">
      <c r="A1362" s="534"/>
      <c r="B1362" s="535" t="s">
        <v>121</v>
      </c>
      <c r="C1362" s="535" t="s">
        <v>537</v>
      </c>
      <c r="D1362" s="535" t="s">
        <v>121</v>
      </c>
      <c r="E1362" s="535" t="s">
        <v>121</v>
      </c>
      <c r="F1362" s="535" t="s">
        <v>537</v>
      </c>
      <c r="G1362" s="536" t="s">
        <v>161</v>
      </c>
      <c r="H1362" s="538" t="s">
        <v>164</v>
      </c>
      <c r="I1362" s="538" t="s">
        <v>188</v>
      </c>
      <c r="J1362" s="538" t="s">
        <v>116</v>
      </c>
      <c r="K1362" s="538" t="s">
        <v>116</v>
      </c>
      <c r="L1362" s="538" t="s">
        <v>116</v>
      </c>
      <c r="M1362" s="538" t="s">
        <v>116</v>
      </c>
      <c r="N1362" s="539" t="str">
        <f t="shared" si="21"/>
        <v>1.2.1.1.2.99.01.04.00.00.00.00</v>
      </c>
      <c r="O1362" s="540">
        <v>2026</v>
      </c>
      <c r="P1362" s="541" t="s">
        <v>2706</v>
      </c>
      <c r="Q1362" s="587" t="s">
        <v>2683</v>
      </c>
      <c r="R1362" s="542" t="s">
        <v>2156</v>
      </c>
      <c r="S1362" s="542" t="s">
        <v>2343</v>
      </c>
      <c r="T1362" s="542" t="s">
        <v>2343</v>
      </c>
      <c r="U1362" s="542" t="s">
        <v>2450</v>
      </c>
      <c r="V1362" s="543" t="s">
        <v>2707</v>
      </c>
      <c r="W1362" s="544" t="s">
        <v>2359</v>
      </c>
      <c r="X1362" s="545" t="s">
        <v>2360</v>
      </c>
      <c r="Y1362" s="544" t="s">
        <v>2359</v>
      </c>
      <c r="Z1362" s="544" t="s">
        <v>120</v>
      </c>
      <c r="AA1362" s="545" t="s">
        <v>2348</v>
      </c>
      <c r="AB1362" s="545"/>
    </row>
    <row r="1363" spans="1:28" s="546" customFormat="1" ht="18" customHeight="1" x14ac:dyDescent="0.25">
      <c r="A1363" s="534"/>
      <c r="B1363" s="548" t="s">
        <v>121</v>
      </c>
      <c r="C1363" s="548" t="s">
        <v>537</v>
      </c>
      <c r="D1363" s="548" t="s">
        <v>121</v>
      </c>
      <c r="E1363" s="548" t="s">
        <v>121</v>
      </c>
      <c r="F1363" s="548" t="s">
        <v>537</v>
      </c>
      <c r="G1363" s="549" t="s">
        <v>161</v>
      </c>
      <c r="H1363" s="550" t="s">
        <v>164</v>
      </c>
      <c r="I1363" s="550" t="s">
        <v>188</v>
      </c>
      <c r="J1363" s="550" t="s">
        <v>164</v>
      </c>
      <c r="K1363" s="550" t="s">
        <v>116</v>
      </c>
      <c r="L1363" s="550" t="s">
        <v>116</v>
      </c>
      <c r="M1363" s="550" t="s">
        <v>116</v>
      </c>
      <c r="N1363" s="551" t="str">
        <f t="shared" si="21"/>
        <v>1.2.1.1.2.99.01.04.01.00.00.00</v>
      </c>
      <c r="O1363" s="552">
        <v>2026</v>
      </c>
      <c r="P1363" s="553" t="s">
        <v>3375</v>
      </c>
      <c r="Q1363" s="588" t="s">
        <v>2683</v>
      </c>
      <c r="R1363" s="554" t="s">
        <v>118</v>
      </c>
      <c r="S1363" s="554" t="s">
        <v>2343</v>
      </c>
      <c r="T1363" s="554" t="s">
        <v>2343</v>
      </c>
      <c r="U1363" s="579" t="s">
        <v>2450</v>
      </c>
      <c r="V1363" s="555" t="s">
        <v>2779</v>
      </c>
      <c r="W1363" s="554" t="s">
        <v>2359</v>
      </c>
      <c r="X1363" s="556" t="s">
        <v>2421</v>
      </c>
      <c r="Y1363" s="554" t="s">
        <v>2359</v>
      </c>
      <c r="Z1363" s="554" t="s">
        <v>120</v>
      </c>
      <c r="AA1363" s="556" t="s">
        <v>2348</v>
      </c>
      <c r="AB1363" s="556"/>
    </row>
    <row r="1364" spans="1:28" s="546" customFormat="1" ht="18" customHeight="1" x14ac:dyDescent="0.25">
      <c r="A1364" s="534"/>
      <c r="B1364" s="548" t="s">
        <v>121</v>
      </c>
      <c r="C1364" s="548" t="s">
        <v>537</v>
      </c>
      <c r="D1364" s="548" t="s">
        <v>121</v>
      </c>
      <c r="E1364" s="548" t="s">
        <v>121</v>
      </c>
      <c r="F1364" s="548" t="s">
        <v>537</v>
      </c>
      <c r="G1364" s="549" t="s">
        <v>161</v>
      </c>
      <c r="H1364" s="550" t="s">
        <v>164</v>
      </c>
      <c r="I1364" s="550" t="s">
        <v>188</v>
      </c>
      <c r="J1364" s="550" t="s">
        <v>161</v>
      </c>
      <c r="K1364" s="550" t="s">
        <v>116</v>
      </c>
      <c r="L1364" s="550" t="s">
        <v>116</v>
      </c>
      <c r="M1364" s="550" t="s">
        <v>116</v>
      </c>
      <c r="N1364" s="551" t="str">
        <f t="shared" si="21"/>
        <v>1.2.1.1.2.99.01.04.99.00.00.00</v>
      </c>
      <c r="O1364" s="552">
        <v>2026</v>
      </c>
      <c r="P1364" s="553" t="s">
        <v>2706</v>
      </c>
      <c r="Q1364" s="588" t="s">
        <v>2683</v>
      </c>
      <c r="R1364" s="554" t="s">
        <v>118</v>
      </c>
      <c r="S1364" s="554" t="s">
        <v>2343</v>
      </c>
      <c r="T1364" s="554" t="s">
        <v>2343</v>
      </c>
      <c r="U1364" s="579" t="s">
        <v>2450</v>
      </c>
      <c r="V1364" s="555" t="s">
        <v>2707</v>
      </c>
      <c r="W1364" s="554" t="s">
        <v>2359</v>
      </c>
      <c r="X1364" s="556" t="s">
        <v>2360</v>
      </c>
      <c r="Y1364" s="554" t="s">
        <v>2359</v>
      </c>
      <c r="Z1364" s="554" t="s">
        <v>120</v>
      </c>
      <c r="AA1364" s="556" t="s">
        <v>2348</v>
      </c>
      <c r="AB1364" s="556"/>
    </row>
    <row r="1365" spans="1:28" s="546" customFormat="1" ht="18" customHeight="1" x14ac:dyDescent="0.25">
      <c r="A1365" s="534"/>
      <c r="B1365" s="548" t="s">
        <v>121</v>
      </c>
      <c r="C1365" s="548" t="s">
        <v>537</v>
      </c>
      <c r="D1365" s="548" t="s">
        <v>121</v>
      </c>
      <c r="E1365" s="548" t="s">
        <v>121</v>
      </c>
      <c r="F1365" s="548" t="s">
        <v>537</v>
      </c>
      <c r="G1365" s="549" t="s">
        <v>161</v>
      </c>
      <c r="H1365" s="550" t="s">
        <v>164</v>
      </c>
      <c r="I1365" s="550" t="s">
        <v>143</v>
      </c>
      <c r="J1365" s="550" t="s">
        <v>116</v>
      </c>
      <c r="K1365" s="550" t="s">
        <v>116</v>
      </c>
      <c r="L1365" s="550" t="s">
        <v>116</v>
      </c>
      <c r="M1365" s="550" t="s">
        <v>116</v>
      </c>
      <c r="N1365" s="551" t="str">
        <f t="shared" si="21"/>
        <v>1.2.1.1.2.99.01.05.00.00.00.00</v>
      </c>
      <c r="O1365" s="552">
        <v>2026</v>
      </c>
      <c r="P1365" s="553" t="s">
        <v>2693</v>
      </c>
      <c r="Q1365" s="588" t="s">
        <v>2683</v>
      </c>
      <c r="R1365" s="554" t="s">
        <v>118</v>
      </c>
      <c r="S1365" s="554" t="s">
        <v>2343</v>
      </c>
      <c r="T1365" s="554" t="s">
        <v>2343</v>
      </c>
      <c r="U1365" s="579" t="s">
        <v>2450</v>
      </c>
      <c r="V1365" s="555" t="s">
        <v>2694</v>
      </c>
      <c r="W1365" s="554" t="s">
        <v>2359</v>
      </c>
      <c r="X1365" s="556" t="s">
        <v>2360</v>
      </c>
      <c r="Y1365" s="554" t="s">
        <v>2359</v>
      </c>
      <c r="Z1365" s="554" t="s">
        <v>120</v>
      </c>
      <c r="AA1365" s="556" t="s">
        <v>2348</v>
      </c>
      <c r="AB1365" s="556"/>
    </row>
    <row r="1366" spans="1:28" s="546" customFormat="1" ht="18" customHeight="1" x14ac:dyDescent="0.25">
      <c r="A1366" s="534"/>
      <c r="B1366" s="548" t="s">
        <v>121</v>
      </c>
      <c r="C1366" s="548" t="s">
        <v>537</v>
      </c>
      <c r="D1366" s="548" t="s">
        <v>121</v>
      </c>
      <c r="E1366" s="548" t="s">
        <v>121</v>
      </c>
      <c r="F1366" s="548" t="s">
        <v>537</v>
      </c>
      <c r="G1366" s="549" t="s">
        <v>161</v>
      </c>
      <c r="H1366" s="550" t="s">
        <v>164</v>
      </c>
      <c r="I1366" s="550" t="s">
        <v>234</v>
      </c>
      <c r="J1366" s="550" t="s">
        <v>116</v>
      </c>
      <c r="K1366" s="550" t="s">
        <v>116</v>
      </c>
      <c r="L1366" s="550" t="s">
        <v>116</v>
      </c>
      <c r="M1366" s="550" t="s">
        <v>116</v>
      </c>
      <c r="N1366" s="551" t="str">
        <f t="shared" si="21"/>
        <v>1.2.1.1.2.99.01.06.00.00.00.00</v>
      </c>
      <c r="O1366" s="552">
        <v>2026</v>
      </c>
      <c r="P1366" s="553" t="s">
        <v>2695</v>
      </c>
      <c r="Q1366" s="588" t="s">
        <v>2683</v>
      </c>
      <c r="R1366" s="554" t="s">
        <v>118</v>
      </c>
      <c r="S1366" s="554" t="s">
        <v>2343</v>
      </c>
      <c r="T1366" s="554" t="s">
        <v>2343</v>
      </c>
      <c r="U1366" s="579" t="s">
        <v>2450</v>
      </c>
      <c r="V1366" s="555" t="s">
        <v>2696</v>
      </c>
      <c r="W1366" s="554" t="s">
        <v>2359</v>
      </c>
      <c r="X1366" s="556" t="s">
        <v>2360</v>
      </c>
      <c r="Y1366" s="554" t="s">
        <v>2359</v>
      </c>
      <c r="Z1366" s="554" t="s">
        <v>120</v>
      </c>
      <c r="AA1366" s="556" t="s">
        <v>2348</v>
      </c>
      <c r="AB1366" s="556"/>
    </row>
    <row r="1367" spans="1:28" s="546" customFormat="1" ht="18" customHeight="1" x14ac:dyDescent="0.25">
      <c r="A1367" s="534"/>
      <c r="B1367" s="548" t="s">
        <v>121</v>
      </c>
      <c r="C1367" s="548" t="s">
        <v>537</v>
      </c>
      <c r="D1367" s="548" t="s">
        <v>121</v>
      </c>
      <c r="E1367" s="548" t="s">
        <v>121</v>
      </c>
      <c r="F1367" s="548" t="s">
        <v>537</v>
      </c>
      <c r="G1367" s="549" t="s">
        <v>161</v>
      </c>
      <c r="H1367" s="550" t="s">
        <v>164</v>
      </c>
      <c r="I1367" s="550" t="s">
        <v>191</v>
      </c>
      <c r="J1367" s="550" t="s">
        <v>116</v>
      </c>
      <c r="K1367" s="550" t="s">
        <v>116</v>
      </c>
      <c r="L1367" s="550" t="s">
        <v>116</v>
      </c>
      <c r="M1367" s="550" t="s">
        <v>116</v>
      </c>
      <c r="N1367" s="551" t="str">
        <f t="shared" si="21"/>
        <v>1.2.1.1.2.99.01.07.00.00.00.00</v>
      </c>
      <c r="O1367" s="552">
        <v>2026</v>
      </c>
      <c r="P1367" s="553" t="s">
        <v>2697</v>
      </c>
      <c r="Q1367" s="588" t="s">
        <v>2683</v>
      </c>
      <c r="R1367" s="554" t="s">
        <v>118</v>
      </c>
      <c r="S1367" s="554" t="s">
        <v>2343</v>
      </c>
      <c r="T1367" s="554" t="s">
        <v>2343</v>
      </c>
      <c r="U1367" s="579" t="s">
        <v>2450</v>
      </c>
      <c r="V1367" s="555" t="s">
        <v>2698</v>
      </c>
      <c r="W1367" s="554" t="s">
        <v>2359</v>
      </c>
      <c r="X1367" s="556" t="s">
        <v>2360</v>
      </c>
      <c r="Y1367" s="554" t="s">
        <v>2359</v>
      </c>
      <c r="Z1367" s="554" t="s">
        <v>120</v>
      </c>
      <c r="AA1367" s="556" t="s">
        <v>2348</v>
      </c>
      <c r="AB1367" s="556"/>
    </row>
    <row r="1368" spans="1:28" s="546" customFormat="1" ht="18" customHeight="1" x14ac:dyDescent="0.25">
      <c r="A1368" s="534"/>
      <c r="B1368" s="548" t="s">
        <v>121</v>
      </c>
      <c r="C1368" s="548" t="s">
        <v>537</v>
      </c>
      <c r="D1368" s="548" t="s">
        <v>121</v>
      </c>
      <c r="E1368" s="548" t="s">
        <v>121</v>
      </c>
      <c r="F1368" s="548" t="s">
        <v>537</v>
      </c>
      <c r="G1368" s="549" t="s">
        <v>161</v>
      </c>
      <c r="H1368" s="550" t="s">
        <v>164</v>
      </c>
      <c r="I1368" s="550" t="s">
        <v>289</v>
      </c>
      <c r="J1368" s="550" t="s">
        <v>116</v>
      </c>
      <c r="K1368" s="550" t="s">
        <v>116</v>
      </c>
      <c r="L1368" s="550" t="s">
        <v>116</v>
      </c>
      <c r="M1368" s="550" t="s">
        <v>116</v>
      </c>
      <c r="N1368" s="551" t="str">
        <f t="shared" si="21"/>
        <v>1.2.1.1.2.99.01.08.00.00.00.00</v>
      </c>
      <c r="O1368" s="552">
        <v>2026</v>
      </c>
      <c r="P1368" s="553" t="s">
        <v>2699</v>
      </c>
      <c r="Q1368" s="588" t="s">
        <v>2683</v>
      </c>
      <c r="R1368" s="554" t="s">
        <v>118</v>
      </c>
      <c r="S1368" s="554" t="s">
        <v>2343</v>
      </c>
      <c r="T1368" s="554" t="s">
        <v>2343</v>
      </c>
      <c r="U1368" s="579" t="s">
        <v>2450</v>
      </c>
      <c r="V1368" s="555" t="s">
        <v>2700</v>
      </c>
      <c r="W1368" s="554" t="s">
        <v>2359</v>
      </c>
      <c r="X1368" s="556" t="s">
        <v>2360</v>
      </c>
      <c r="Y1368" s="554" t="s">
        <v>2359</v>
      </c>
      <c r="Z1368" s="554" t="s">
        <v>120</v>
      </c>
      <c r="AA1368" s="556" t="s">
        <v>2348</v>
      </c>
      <c r="AB1368" s="556"/>
    </row>
    <row r="1369" spans="1:28" s="546" customFormat="1" ht="18" customHeight="1" x14ac:dyDescent="0.25">
      <c r="A1369" s="534"/>
      <c r="B1369" s="548" t="s">
        <v>121</v>
      </c>
      <c r="C1369" s="548" t="s">
        <v>537</v>
      </c>
      <c r="D1369" s="548" t="s">
        <v>121</v>
      </c>
      <c r="E1369" s="548" t="s">
        <v>121</v>
      </c>
      <c r="F1369" s="548" t="s">
        <v>537</v>
      </c>
      <c r="G1369" s="549" t="s">
        <v>161</v>
      </c>
      <c r="H1369" s="550" t="s">
        <v>164</v>
      </c>
      <c r="I1369" s="550" t="s">
        <v>161</v>
      </c>
      <c r="J1369" s="550" t="s">
        <v>116</v>
      </c>
      <c r="K1369" s="550" t="s">
        <v>116</v>
      </c>
      <c r="L1369" s="550" t="s">
        <v>116</v>
      </c>
      <c r="M1369" s="550" t="s">
        <v>116</v>
      </c>
      <c r="N1369" s="551" t="str">
        <f t="shared" si="21"/>
        <v>1.2.1.1.2.99.01.99.00.00.00.00</v>
      </c>
      <c r="O1369" s="552">
        <v>2026</v>
      </c>
      <c r="P1369" s="553" t="s">
        <v>2701</v>
      </c>
      <c r="Q1369" s="588" t="s">
        <v>2683</v>
      </c>
      <c r="R1369" s="554" t="s">
        <v>118</v>
      </c>
      <c r="S1369" s="554" t="s">
        <v>2343</v>
      </c>
      <c r="T1369" s="554" t="s">
        <v>2343</v>
      </c>
      <c r="U1369" s="579" t="s">
        <v>2450</v>
      </c>
      <c r="V1369" s="555" t="s">
        <v>2698</v>
      </c>
      <c r="W1369" s="554" t="s">
        <v>2359</v>
      </c>
      <c r="X1369" s="556" t="s">
        <v>2360</v>
      </c>
      <c r="Y1369" s="554" t="s">
        <v>2359</v>
      </c>
      <c r="Z1369" s="554" t="s">
        <v>120</v>
      </c>
      <c r="AA1369" s="556" t="s">
        <v>2348</v>
      </c>
      <c r="AB1369" s="556"/>
    </row>
    <row r="1370" spans="1:28" s="546" customFormat="1" ht="18" customHeight="1" x14ac:dyDescent="0.25">
      <c r="A1370" s="534"/>
      <c r="B1370" s="548" t="s">
        <v>121</v>
      </c>
      <c r="C1370" s="548" t="s">
        <v>537</v>
      </c>
      <c r="D1370" s="548" t="s">
        <v>121</v>
      </c>
      <c r="E1370" s="548" t="s">
        <v>121</v>
      </c>
      <c r="F1370" s="548" t="s">
        <v>537</v>
      </c>
      <c r="G1370" s="549" t="s">
        <v>161</v>
      </c>
      <c r="H1370" s="550" t="s">
        <v>166</v>
      </c>
      <c r="I1370" s="550" t="s">
        <v>116</v>
      </c>
      <c r="J1370" s="550" t="s">
        <v>116</v>
      </c>
      <c r="K1370" s="550" t="s">
        <v>116</v>
      </c>
      <c r="L1370" s="550" t="s">
        <v>116</v>
      </c>
      <c r="M1370" s="550" t="s">
        <v>116</v>
      </c>
      <c r="N1370" s="551" t="str">
        <f t="shared" si="21"/>
        <v>1.2.1.1.2.99.02.00.00.00.00.00</v>
      </c>
      <c r="O1370" s="552">
        <v>2026</v>
      </c>
      <c r="P1370" s="553" t="s">
        <v>3376</v>
      </c>
      <c r="Q1370" s="588" t="s">
        <v>2683</v>
      </c>
      <c r="R1370" s="554" t="s">
        <v>118</v>
      </c>
      <c r="S1370" s="554" t="s">
        <v>2343</v>
      </c>
      <c r="T1370" s="554" t="s">
        <v>2343</v>
      </c>
      <c r="U1370" s="554" t="s">
        <v>2345</v>
      </c>
      <c r="V1370" s="555" t="s">
        <v>3377</v>
      </c>
      <c r="W1370" s="554" t="s">
        <v>2359</v>
      </c>
      <c r="X1370" s="556" t="s">
        <v>2360</v>
      </c>
      <c r="Y1370" s="554" t="s">
        <v>2359</v>
      </c>
      <c r="Z1370" s="554" t="s">
        <v>120</v>
      </c>
      <c r="AA1370" s="556" t="s">
        <v>2348</v>
      </c>
      <c r="AB1370" s="556"/>
    </row>
    <row r="1371" spans="1:28" s="546" customFormat="1" ht="18" customHeight="1" x14ac:dyDescent="0.25">
      <c r="A1371" s="534"/>
      <c r="B1371" s="548" t="s">
        <v>121</v>
      </c>
      <c r="C1371" s="548" t="s">
        <v>537</v>
      </c>
      <c r="D1371" s="548" t="s">
        <v>121</v>
      </c>
      <c r="E1371" s="548" t="s">
        <v>121</v>
      </c>
      <c r="F1371" s="548" t="s">
        <v>537</v>
      </c>
      <c r="G1371" s="549" t="s">
        <v>161</v>
      </c>
      <c r="H1371" s="550" t="s">
        <v>243</v>
      </c>
      <c r="I1371" s="550" t="s">
        <v>116</v>
      </c>
      <c r="J1371" s="550" t="s">
        <v>116</v>
      </c>
      <c r="K1371" s="550" t="s">
        <v>116</v>
      </c>
      <c r="L1371" s="550" t="s">
        <v>116</v>
      </c>
      <c r="M1371" s="550" t="s">
        <v>116</v>
      </c>
      <c r="N1371" s="551" t="str">
        <f t="shared" si="21"/>
        <v>1.2.1.1.2.99.03.00.00.00.00.00</v>
      </c>
      <c r="O1371" s="552">
        <v>2026</v>
      </c>
      <c r="P1371" s="553" t="s">
        <v>3378</v>
      </c>
      <c r="Q1371" s="588" t="s">
        <v>2683</v>
      </c>
      <c r="R1371" s="554" t="s">
        <v>118</v>
      </c>
      <c r="S1371" s="554" t="s">
        <v>2343</v>
      </c>
      <c r="T1371" s="554" t="s">
        <v>2343</v>
      </c>
      <c r="U1371" s="554" t="s">
        <v>2345</v>
      </c>
      <c r="V1371" s="555" t="s">
        <v>3379</v>
      </c>
      <c r="W1371" s="554" t="s">
        <v>2359</v>
      </c>
      <c r="X1371" s="556" t="s">
        <v>2360</v>
      </c>
      <c r="Y1371" s="554" t="s">
        <v>2347</v>
      </c>
      <c r="Z1371" s="554" t="s">
        <v>120</v>
      </c>
      <c r="AA1371" s="556" t="s">
        <v>2348</v>
      </c>
      <c r="AB1371" s="556"/>
    </row>
    <row r="1372" spans="1:28" s="546" customFormat="1" ht="18" customHeight="1" x14ac:dyDescent="0.25">
      <c r="A1372" s="534"/>
      <c r="B1372" s="548" t="s">
        <v>121</v>
      </c>
      <c r="C1372" s="548" t="s">
        <v>537</v>
      </c>
      <c r="D1372" s="548" t="s">
        <v>121</v>
      </c>
      <c r="E1372" s="548" t="s">
        <v>121</v>
      </c>
      <c r="F1372" s="548" t="s">
        <v>537</v>
      </c>
      <c r="G1372" s="549" t="s">
        <v>161</v>
      </c>
      <c r="H1372" s="550" t="s">
        <v>188</v>
      </c>
      <c r="I1372" s="550" t="s">
        <v>116</v>
      </c>
      <c r="J1372" s="550" t="s">
        <v>116</v>
      </c>
      <c r="K1372" s="550" t="s">
        <v>116</v>
      </c>
      <c r="L1372" s="550" t="s">
        <v>116</v>
      </c>
      <c r="M1372" s="550" t="s">
        <v>116</v>
      </c>
      <c r="N1372" s="551" t="str">
        <f t="shared" si="21"/>
        <v>1.2.1.1.2.99.04.00.00.00.00.00</v>
      </c>
      <c r="O1372" s="552">
        <v>2026</v>
      </c>
      <c r="P1372" s="553" t="s">
        <v>3380</v>
      </c>
      <c r="Q1372" s="588" t="s">
        <v>2683</v>
      </c>
      <c r="R1372" s="554" t="s">
        <v>118</v>
      </c>
      <c r="S1372" s="554" t="s">
        <v>2343</v>
      </c>
      <c r="T1372" s="554" t="s">
        <v>2343</v>
      </c>
      <c r="U1372" s="554" t="s">
        <v>2345</v>
      </c>
      <c r="V1372" s="555" t="s">
        <v>3381</v>
      </c>
      <c r="W1372" s="554" t="s">
        <v>2359</v>
      </c>
      <c r="X1372" s="556" t="s">
        <v>2360</v>
      </c>
      <c r="Y1372" s="554" t="s">
        <v>2359</v>
      </c>
      <c r="Z1372" s="554" t="s">
        <v>120</v>
      </c>
      <c r="AA1372" s="556" t="s">
        <v>2348</v>
      </c>
      <c r="AB1372" s="556"/>
    </row>
    <row r="1373" spans="1:28" s="546" customFormat="1" ht="18" customHeight="1" x14ac:dyDescent="0.25">
      <c r="A1373" s="534"/>
      <c r="B1373" s="548" t="s">
        <v>121</v>
      </c>
      <c r="C1373" s="548" t="s">
        <v>537</v>
      </c>
      <c r="D1373" s="548" t="s">
        <v>121</v>
      </c>
      <c r="E1373" s="548" t="s">
        <v>121</v>
      </c>
      <c r="F1373" s="548" t="s">
        <v>537</v>
      </c>
      <c r="G1373" s="549" t="s">
        <v>161</v>
      </c>
      <c r="H1373" s="550" t="s">
        <v>143</v>
      </c>
      <c r="I1373" s="550" t="s">
        <v>116</v>
      </c>
      <c r="J1373" s="550" t="s">
        <v>116</v>
      </c>
      <c r="K1373" s="550" t="s">
        <v>116</v>
      </c>
      <c r="L1373" s="550" t="s">
        <v>116</v>
      </c>
      <c r="M1373" s="550" t="s">
        <v>116</v>
      </c>
      <c r="N1373" s="551" t="str">
        <f t="shared" si="21"/>
        <v>1.2.1.1.2.99.05.00.00.00.00.00</v>
      </c>
      <c r="O1373" s="552">
        <v>2026</v>
      </c>
      <c r="P1373" s="553" t="s">
        <v>3382</v>
      </c>
      <c r="Q1373" s="588" t="s">
        <v>2683</v>
      </c>
      <c r="R1373" s="554" t="s">
        <v>118</v>
      </c>
      <c r="S1373" s="554" t="s">
        <v>2343</v>
      </c>
      <c r="T1373" s="554" t="s">
        <v>2343</v>
      </c>
      <c r="U1373" s="554" t="s">
        <v>2345</v>
      </c>
      <c r="V1373" s="555" t="s">
        <v>3383</v>
      </c>
      <c r="W1373" s="554" t="s">
        <v>2359</v>
      </c>
      <c r="X1373" s="556" t="s">
        <v>2360</v>
      </c>
      <c r="Y1373" s="554" t="s">
        <v>2359</v>
      </c>
      <c r="Z1373" s="554" t="s">
        <v>120</v>
      </c>
      <c r="AA1373" s="556" t="s">
        <v>2348</v>
      </c>
      <c r="AB1373" s="556"/>
    </row>
    <row r="1374" spans="1:28" s="546" customFormat="1" ht="18" customHeight="1" x14ac:dyDescent="0.25">
      <c r="A1374" s="534"/>
      <c r="B1374" s="548" t="s">
        <v>121</v>
      </c>
      <c r="C1374" s="548" t="s">
        <v>537</v>
      </c>
      <c r="D1374" s="548" t="s">
        <v>121</v>
      </c>
      <c r="E1374" s="548" t="s">
        <v>121</v>
      </c>
      <c r="F1374" s="548" t="s">
        <v>537</v>
      </c>
      <c r="G1374" s="549" t="s">
        <v>161</v>
      </c>
      <c r="H1374" s="550" t="s">
        <v>161</v>
      </c>
      <c r="I1374" s="550" t="s">
        <v>116</v>
      </c>
      <c r="J1374" s="550" t="s">
        <v>116</v>
      </c>
      <c r="K1374" s="550" t="s">
        <v>116</v>
      </c>
      <c r="L1374" s="550" t="s">
        <v>116</v>
      </c>
      <c r="M1374" s="550" t="s">
        <v>116</v>
      </c>
      <c r="N1374" s="551" t="str">
        <f t="shared" si="21"/>
        <v>1.2.1.1.2.99.99.00.00.00.00.00</v>
      </c>
      <c r="O1374" s="552">
        <v>2026</v>
      </c>
      <c r="P1374" s="553" t="s">
        <v>3386</v>
      </c>
      <c r="Q1374" s="588" t="s">
        <v>2683</v>
      </c>
      <c r="R1374" s="554" t="s">
        <v>118</v>
      </c>
      <c r="S1374" s="554" t="s">
        <v>2343</v>
      </c>
      <c r="T1374" s="554" t="s">
        <v>2343</v>
      </c>
      <c r="U1374" s="554" t="s">
        <v>2345</v>
      </c>
      <c r="V1374" s="555" t="s">
        <v>3387</v>
      </c>
      <c r="W1374" s="554" t="s">
        <v>2359</v>
      </c>
      <c r="X1374" s="556" t="s">
        <v>2360</v>
      </c>
      <c r="Y1374" s="554" t="s">
        <v>2359</v>
      </c>
      <c r="Z1374" s="554" t="s">
        <v>120</v>
      </c>
      <c r="AA1374" s="556" t="s">
        <v>2348</v>
      </c>
      <c r="AB1374" s="556"/>
    </row>
    <row r="1375" spans="1:28" s="546" customFormat="1" ht="18" customHeight="1" x14ac:dyDescent="0.25">
      <c r="A1375" s="534"/>
      <c r="B1375" s="535" t="s">
        <v>121</v>
      </c>
      <c r="C1375" s="535" t="s">
        <v>537</v>
      </c>
      <c r="D1375" s="535" t="s">
        <v>121</v>
      </c>
      <c r="E1375" s="535" t="s">
        <v>121</v>
      </c>
      <c r="F1375" s="535" t="s">
        <v>114</v>
      </c>
      <c r="G1375" s="536" t="s">
        <v>116</v>
      </c>
      <c r="H1375" s="538" t="s">
        <v>116</v>
      </c>
      <c r="I1375" s="538" t="s">
        <v>116</v>
      </c>
      <c r="J1375" s="538" t="s">
        <v>116</v>
      </c>
      <c r="K1375" s="538" t="s">
        <v>116</v>
      </c>
      <c r="L1375" s="538" t="s">
        <v>116</v>
      </c>
      <c r="M1375" s="538" t="s">
        <v>116</v>
      </c>
      <c r="N1375" s="539" t="str">
        <f t="shared" si="21"/>
        <v>1.2.1.1.3.00.00.00.00.00.00.00</v>
      </c>
      <c r="O1375" s="540">
        <v>2026</v>
      </c>
      <c r="P1375" s="541" t="s">
        <v>3416</v>
      </c>
      <c r="Q1375" s="542" t="s">
        <v>2342</v>
      </c>
      <c r="R1375" s="542" t="s">
        <v>2156</v>
      </c>
      <c r="S1375" s="542" t="s">
        <v>2343</v>
      </c>
      <c r="T1375" s="542" t="s">
        <v>2343</v>
      </c>
      <c r="U1375" s="542" t="s">
        <v>2345</v>
      </c>
      <c r="V1375" s="543" t="s">
        <v>3417</v>
      </c>
      <c r="W1375" s="544" t="s">
        <v>2347</v>
      </c>
      <c r="X1375" s="545" t="s">
        <v>35</v>
      </c>
      <c r="Y1375" s="544" t="s">
        <v>2347</v>
      </c>
      <c r="Z1375" s="544" t="s">
        <v>120</v>
      </c>
      <c r="AA1375" s="545" t="s">
        <v>2348</v>
      </c>
      <c r="AB1375" s="545"/>
    </row>
    <row r="1376" spans="1:28" s="546" customFormat="1" ht="18" customHeight="1" x14ac:dyDescent="0.25">
      <c r="A1376" s="534"/>
      <c r="B1376" s="535" t="s">
        <v>121</v>
      </c>
      <c r="C1376" s="535" t="s">
        <v>537</v>
      </c>
      <c r="D1376" s="535" t="s">
        <v>121</v>
      </c>
      <c r="E1376" s="535" t="s">
        <v>121</v>
      </c>
      <c r="F1376" s="535" t="s">
        <v>114</v>
      </c>
      <c r="G1376" s="536" t="s">
        <v>164</v>
      </c>
      <c r="H1376" s="538" t="s">
        <v>116</v>
      </c>
      <c r="I1376" s="538" t="s">
        <v>116</v>
      </c>
      <c r="J1376" s="538" t="s">
        <v>116</v>
      </c>
      <c r="K1376" s="538" t="s">
        <v>116</v>
      </c>
      <c r="L1376" s="538" t="s">
        <v>116</v>
      </c>
      <c r="M1376" s="538" t="s">
        <v>116</v>
      </c>
      <c r="N1376" s="539" t="str">
        <f t="shared" si="21"/>
        <v>1.2.1.1.3.01.00.00.00.00.00.00</v>
      </c>
      <c r="O1376" s="540">
        <v>2026</v>
      </c>
      <c r="P1376" s="541" t="s">
        <v>2411</v>
      </c>
      <c r="Q1376" s="542" t="s">
        <v>2342</v>
      </c>
      <c r="R1376" s="542" t="s">
        <v>2156</v>
      </c>
      <c r="S1376" s="542" t="s">
        <v>2343</v>
      </c>
      <c r="T1376" s="542" t="s">
        <v>2343</v>
      </c>
      <c r="U1376" s="542" t="s">
        <v>2345</v>
      </c>
      <c r="V1376" s="543" t="s">
        <v>3418</v>
      </c>
      <c r="W1376" s="544" t="s">
        <v>2347</v>
      </c>
      <c r="X1376" s="545" t="s">
        <v>2360</v>
      </c>
      <c r="Y1376" s="544" t="s">
        <v>2359</v>
      </c>
      <c r="Z1376" s="544" t="s">
        <v>120</v>
      </c>
      <c r="AA1376" s="545" t="s">
        <v>2348</v>
      </c>
      <c r="AB1376" s="545"/>
    </row>
    <row r="1377" spans="1:28" s="546" customFormat="1" ht="18" customHeight="1" x14ac:dyDescent="0.25">
      <c r="A1377" s="534"/>
      <c r="B1377" s="548" t="s">
        <v>121</v>
      </c>
      <c r="C1377" s="548" t="s">
        <v>537</v>
      </c>
      <c r="D1377" s="548" t="s">
        <v>121</v>
      </c>
      <c r="E1377" s="548" t="s">
        <v>121</v>
      </c>
      <c r="F1377" s="548" t="s">
        <v>114</v>
      </c>
      <c r="G1377" s="549" t="s">
        <v>164</v>
      </c>
      <c r="H1377" s="550" t="s">
        <v>161</v>
      </c>
      <c r="I1377" s="550" t="s">
        <v>116</v>
      </c>
      <c r="J1377" s="550" t="s">
        <v>116</v>
      </c>
      <c r="K1377" s="550" t="s">
        <v>116</v>
      </c>
      <c r="L1377" s="550" t="s">
        <v>116</v>
      </c>
      <c r="M1377" s="550" t="s">
        <v>116</v>
      </c>
      <c r="N1377" s="551" t="str">
        <f t="shared" si="21"/>
        <v>1.2.1.1.3.01.99.00.00.00.00.00</v>
      </c>
      <c r="O1377" s="552">
        <v>2026</v>
      </c>
      <c r="P1377" s="553" t="s">
        <v>2479</v>
      </c>
      <c r="Q1377" s="554" t="s">
        <v>2342</v>
      </c>
      <c r="R1377" s="554" t="s">
        <v>118</v>
      </c>
      <c r="S1377" s="554" t="s">
        <v>2343</v>
      </c>
      <c r="T1377" s="554" t="s">
        <v>2343</v>
      </c>
      <c r="U1377" s="579" t="s">
        <v>2450</v>
      </c>
      <c r="V1377" s="555" t="s">
        <v>3345</v>
      </c>
      <c r="W1377" s="554" t="s">
        <v>2359</v>
      </c>
      <c r="X1377" s="556" t="s">
        <v>2360</v>
      </c>
      <c r="Y1377" s="554" t="s">
        <v>2347</v>
      </c>
      <c r="Z1377" s="554" t="s">
        <v>120</v>
      </c>
      <c r="AA1377" s="556" t="s">
        <v>2348</v>
      </c>
      <c r="AB1377" s="556"/>
    </row>
    <row r="1378" spans="1:28" s="546" customFormat="1" ht="18" customHeight="1" x14ac:dyDescent="0.25">
      <c r="A1378" s="534"/>
      <c r="B1378" s="548" t="s">
        <v>121</v>
      </c>
      <c r="C1378" s="548" t="s">
        <v>537</v>
      </c>
      <c r="D1378" s="548" t="s">
        <v>121</v>
      </c>
      <c r="E1378" s="548" t="s">
        <v>121</v>
      </c>
      <c r="F1378" s="548" t="s">
        <v>114</v>
      </c>
      <c r="G1378" s="549" t="s">
        <v>166</v>
      </c>
      <c r="H1378" s="550" t="s">
        <v>116</v>
      </c>
      <c r="I1378" s="550" t="s">
        <v>116</v>
      </c>
      <c r="J1378" s="550" t="s">
        <v>116</v>
      </c>
      <c r="K1378" s="550" t="s">
        <v>116</v>
      </c>
      <c r="L1378" s="550" t="s">
        <v>116</v>
      </c>
      <c r="M1378" s="550" t="s">
        <v>116</v>
      </c>
      <c r="N1378" s="551" t="str">
        <f t="shared" si="21"/>
        <v>1.2.1.1.3.02.00.00.00.00.00.00</v>
      </c>
      <c r="O1378" s="552">
        <v>2026</v>
      </c>
      <c r="P1378" s="553" t="s">
        <v>11310</v>
      </c>
      <c r="Q1378" s="554" t="s">
        <v>2342</v>
      </c>
      <c r="R1378" s="554" t="s">
        <v>118</v>
      </c>
      <c r="S1378" s="554" t="s">
        <v>2343</v>
      </c>
      <c r="T1378" s="554" t="s">
        <v>2343</v>
      </c>
      <c r="U1378" s="554" t="s">
        <v>2345</v>
      </c>
      <c r="V1378" s="555" t="s">
        <v>3391</v>
      </c>
      <c r="W1378" s="554" t="s">
        <v>2347</v>
      </c>
      <c r="X1378" s="556" t="s">
        <v>2360</v>
      </c>
      <c r="Y1378" s="554" t="s">
        <v>2359</v>
      </c>
      <c r="Z1378" s="554" t="s">
        <v>120</v>
      </c>
      <c r="AA1378" s="556" t="s">
        <v>2348</v>
      </c>
      <c r="AB1378" s="556"/>
    </row>
    <row r="1379" spans="1:28" s="546" customFormat="1" ht="18" customHeight="1" x14ac:dyDescent="0.25">
      <c r="A1379" s="534"/>
      <c r="B1379" s="548" t="s">
        <v>121</v>
      </c>
      <c r="C1379" s="548" t="s">
        <v>537</v>
      </c>
      <c r="D1379" s="548" t="s">
        <v>121</v>
      </c>
      <c r="E1379" s="548" t="s">
        <v>121</v>
      </c>
      <c r="F1379" s="548" t="s">
        <v>114</v>
      </c>
      <c r="G1379" s="549" t="s">
        <v>243</v>
      </c>
      <c r="H1379" s="550" t="s">
        <v>116</v>
      </c>
      <c r="I1379" s="550" t="s">
        <v>116</v>
      </c>
      <c r="J1379" s="550" t="s">
        <v>116</v>
      </c>
      <c r="K1379" s="550" t="s">
        <v>116</v>
      </c>
      <c r="L1379" s="550" t="s">
        <v>116</v>
      </c>
      <c r="M1379" s="550" t="s">
        <v>116</v>
      </c>
      <c r="N1379" s="551" t="str">
        <f t="shared" si="21"/>
        <v>1.2.1.1.3.03.00.00.00.00.00.00</v>
      </c>
      <c r="O1379" s="552">
        <v>2026</v>
      </c>
      <c r="P1379" s="553" t="s">
        <v>2565</v>
      </c>
      <c r="Q1379" s="554" t="s">
        <v>2342</v>
      </c>
      <c r="R1379" s="554" t="s">
        <v>118</v>
      </c>
      <c r="S1379" s="554" t="s">
        <v>2343</v>
      </c>
      <c r="T1379" s="554" t="s">
        <v>2343</v>
      </c>
      <c r="U1379" s="554" t="s">
        <v>2345</v>
      </c>
      <c r="V1379" s="555" t="s">
        <v>3392</v>
      </c>
      <c r="W1379" s="554" t="s">
        <v>2347</v>
      </c>
      <c r="X1379" s="556" t="s">
        <v>2360</v>
      </c>
      <c r="Y1379" s="554" t="s">
        <v>2359</v>
      </c>
      <c r="Z1379" s="554" t="s">
        <v>120</v>
      </c>
      <c r="AA1379" s="556" t="s">
        <v>2348</v>
      </c>
      <c r="AB1379" s="556"/>
    </row>
    <row r="1380" spans="1:28" s="546" customFormat="1" ht="18" customHeight="1" x14ac:dyDescent="0.25">
      <c r="A1380" s="534"/>
      <c r="B1380" s="535" t="s">
        <v>121</v>
      </c>
      <c r="C1380" s="535" t="s">
        <v>537</v>
      </c>
      <c r="D1380" s="535" t="s">
        <v>121</v>
      </c>
      <c r="E1380" s="535" t="s">
        <v>121</v>
      </c>
      <c r="F1380" s="535" t="s">
        <v>114</v>
      </c>
      <c r="G1380" s="536" t="s">
        <v>188</v>
      </c>
      <c r="H1380" s="538" t="s">
        <v>116</v>
      </c>
      <c r="I1380" s="538" t="s">
        <v>116</v>
      </c>
      <c r="J1380" s="538" t="s">
        <v>116</v>
      </c>
      <c r="K1380" s="538" t="s">
        <v>116</v>
      </c>
      <c r="L1380" s="538" t="s">
        <v>116</v>
      </c>
      <c r="M1380" s="538" t="s">
        <v>116</v>
      </c>
      <c r="N1380" s="539" t="str">
        <f t="shared" si="21"/>
        <v>1.2.1.1.3.04.00.00.00.00.00.00</v>
      </c>
      <c r="O1380" s="540">
        <v>2026</v>
      </c>
      <c r="P1380" s="541" t="s">
        <v>2612</v>
      </c>
      <c r="Q1380" s="542" t="s">
        <v>2342</v>
      </c>
      <c r="R1380" s="542" t="s">
        <v>2156</v>
      </c>
      <c r="S1380" s="542" t="s">
        <v>2343</v>
      </c>
      <c r="T1380" s="542" t="s">
        <v>2343</v>
      </c>
      <c r="U1380" s="542" t="s">
        <v>2345</v>
      </c>
      <c r="V1380" s="543" t="s">
        <v>3393</v>
      </c>
      <c r="W1380" s="544" t="s">
        <v>2347</v>
      </c>
      <c r="X1380" s="545" t="s">
        <v>2360</v>
      </c>
      <c r="Y1380" s="544" t="s">
        <v>2359</v>
      </c>
      <c r="Z1380" s="544" t="s">
        <v>120</v>
      </c>
      <c r="AA1380" s="545" t="s">
        <v>2348</v>
      </c>
      <c r="AB1380" s="545"/>
    </row>
    <row r="1381" spans="1:28" s="546" customFormat="1" ht="18" customHeight="1" x14ac:dyDescent="0.25">
      <c r="A1381" s="534"/>
      <c r="B1381" s="548" t="s">
        <v>121</v>
      </c>
      <c r="C1381" s="548" t="s">
        <v>537</v>
      </c>
      <c r="D1381" s="548" t="s">
        <v>121</v>
      </c>
      <c r="E1381" s="548" t="s">
        <v>121</v>
      </c>
      <c r="F1381" s="548" t="s">
        <v>114</v>
      </c>
      <c r="G1381" s="549" t="s">
        <v>188</v>
      </c>
      <c r="H1381" s="550" t="s">
        <v>161</v>
      </c>
      <c r="I1381" s="550" t="s">
        <v>116</v>
      </c>
      <c r="J1381" s="550" t="s">
        <v>116</v>
      </c>
      <c r="K1381" s="550" t="s">
        <v>116</v>
      </c>
      <c r="L1381" s="550" t="s">
        <v>116</v>
      </c>
      <c r="M1381" s="550" t="s">
        <v>116</v>
      </c>
      <c r="N1381" s="551" t="str">
        <f t="shared" si="21"/>
        <v>1.2.1.1.3.04.99.00.00.00.00.00</v>
      </c>
      <c r="O1381" s="552">
        <v>2026</v>
      </c>
      <c r="P1381" s="553" t="s">
        <v>2646</v>
      </c>
      <c r="Q1381" s="554" t="s">
        <v>2342</v>
      </c>
      <c r="R1381" s="554" t="s">
        <v>118</v>
      </c>
      <c r="S1381" s="554" t="s">
        <v>2343</v>
      </c>
      <c r="T1381" s="554" t="s">
        <v>2343</v>
      </c>
      <c r="U1381" s="579" t="s">
        <v>2450</v>
      </c>
      <c r="V1381" s="555" t="s">
        <v>3419</v>
      </c>
      <c r="W1381" s="554" t="s">
        <v>2347</v>
      </c>
      <c r="X1381" s="556" t="s">
        <v>2360</v>
      </c>
      <c r="Y1381" s="554" t="s">
        <v>2359</v>
      </c>
      <c r="Z1381" s="554" t="s">
        <v>120</v>
      </c>
      <c r="AA1381" s="556" t="s">
        <v>2348</v>
      </c>
      <c r="AB1381" s="556"/>
    </row>
    <row r="1382" spans="1:28" s="546" customFormat="1" ht="18" customHeight="1" x14ac:dyDescent="0.25">
      <c r="A1382" s="534"/>
      <c r="B1382" s="548" t="s">
        <v>121</v>
      </c>
      <c r="C1382" s="548" t="s">
        <v>537</v>
      </c>
      <c r="D1382" s="548" t="s">
        <v>121</v>
      </c>
      <c r="E1382" s="548" t="s">
        <v>121</v>
      </c>
      <c r="F1382" s="548" t="s">
        <v>114</v>
      </c>
      <c r="G1382" s="549" t="s">
        <v>143</v>
      </c>
      <c r="H1382" s="550" t="s">
        <v>116</v>
      </c>
      <c r="I1382" s="550" t="s">
        <v>116</v>
      </c>
      <c r="J1382" s="550" t="s">
        <v>116</v>
      </c>
      <c r="K1382" s="550" t="s">
        <v>116</v>
      </c>
      <c r="L1382" s="550" t="s">
        <v>116</v>
      </c>
      <c r="M1382" s="550" t="s">
        <v>116</v>
      </c>
      <c r="N1382" s="551" t="str">
        <f t="shared" si="21"/>
        <v>1.2.1.1.3.05.00.00.00.00.00.00</v>
      </c>
      <c r="O1382" s="552">
        <v>2026</v>
      </c>
      <c r="P1382" s="553" t="s">
        <v>3361</v>
      </c>
      <c r="Q1382" s="554" t="s">
        <v>2342</v>
      </c>
      <c r="R1382" s="554" t="s">
        <v>118</v>
      </c>
      <c r="S1382" s="554" t="s">
        <v>2343</v>
      </c>
      <c r="T1382" s="554" t="s">
        <v>2343</v>
      </c>
      <c r="U1382" s="554" t="s">
        <v>2345</v>
      </c>
      <c r="V1382" s="555" t="s">
        <v>3362</v>
      </c>
      <c r="W1382" s="554" t="s">
        <v>2347</v>
      </c>
      <c r="X1382" s="556" t="s">
        <v>2360</v>
      </c>
      <c r="Y1382" s="554" t="s">
        <v>2359</v>
      </c>
      <c r="Z1382" s="554" t="s">
        <v>120</v>
      </c>
      <c r="AA1382" s="556" t="s">
        <v>2348</v>
      </c>
      <c r="AB1382" s="556"/>
    </row>
    <row r="1383" spans="1:28" s="546" customFormat="1" ht="18" customHeight="1" x14ac:dyDescent="0.25">
      <c r="A1383" s="534"/>
      <c r="B1383" s="535" t="s">
        <v>121</v>
      </c>
      <c r="C1383" s="535" t="s">
        <v>537</v>
      </c>
      <c r="D1383" s="535" t="s">
        <v>121</v>
      </c>
      <c r="E1383" s="535" t="s">
        <v>121</v>
      </c>
      <c r="F1383" s="535" t="s">
        <v>114</v>
      </c>
      <c r="G1383" s="536" t="s">
        <v>234</v>
      </c>
      <c r="H1383" s="538" t="s">
        <v>116</v>
      </c>
      <c r="I1383" s="538" t="s">
        <v>116</v>
      </c>
      <c r="J1383" s="538" t="s">
        <v>116</v>
      </c>
      <c r="K1383" s="538" t="s">
        <v>116</v>
      </c>
      <c r="L1383" s="538" t="s">
        <v>116</v>
      </c>
      <c r="M1383" s="538" t="s">
        <v>116</v>
      </c>
      <c r="N1383" s="539" t="str">
        <f t="shared" si="21"/>
        <v>1.2.1.1.3.06.00.00.00.00.00.00</v>
      </c>
      <c r="O1383" s="540">
        <v>2026</v>
      </c>
      <c r="P1383" s="541" t="s">
        <v>13528</v>
      </c>
      <c r="Q1383" s="542" t="s">
        <v>2342</v>
      </c>
      <c r="R1383" s="542" t="s">
        <v>2156</v>
      </c>
      <c r="S1383" s="542" t="s">
        <v>2343</v>
      </c>
      <c r="T1383" s="542" t="s">
        <v>2343</v>
      </c>
      <c r="U1383" s="542" t="s">
        <v>2345</v>
      </c>
      <c r="V1383" s="621" t="s">
        <v>13529</v>
      </c>
      <c r="W1383" s="544" t="s">
        <v>2347</v>
      </c>
      <c r="X1383" s="545" t="s">
        <v>35</v>
      </c>
      <c r="Y1383" s="544" t="s">
        <v>2347</v>
      </c>
      <c r="Z1383" s="544" t="s">
        <v>120</v>
      </c>
      <c r="AA1383" s="545" t="s">
        <v>2389</v>
      </c>
      <c r="AB1383" s="545" t="s">
        <v>13533</v>
      </c>
    </row>
    <row r="1384" spans="1:28" s="546" customFormat="1" ht="18" customHeight="1" x14ac:dyDescent="0.25">
      <c r="A1384" s="534"/>
      <c r="B1384" s="548" t="s">
        <v>121</v>
      </c>
      <c r="C1384" s="548" t="s">
        <v>537</v>
      </c>
      <c r="D1384" s="548" t="s">
        <v>121</v>
      </c>
      <c r="E1384" s="548" t="s">
        <v>121</v>
      </c>
      <c r="F1384" s="548" t="s">
        <v>114</v>
      </c>
      <c r="G1384" s="549" t="s">
        <v>234</v>
      </c>
      <c r="H1384" s="550" t="s">
        <v>164</v>
      </c>
      <c r="I1384" s="550" t="s">
        <v>116</v>
      </c>
      <c r="J1384" s="550" t="s">
        <v>116</v>
      </c>
      <c r="K1384" s="550" t="s">
        <v>116</v>
      </c>
      <c r="L1384" s="550" t="s">
        <v>116</v>
      </c>
      <c r="M1384" s="550" t="s">
        <v>116</v>
      </c>
      <c r="N1384" s="551" t="str">
        <f t="shared" si="21"/>
        <v>1.2.1.1.3.06.01.00.00.00.00.00</v>
      </c>
      <c r="O1384" s="552">
        <v>2026</v>
      </c>
      <c r="P1384" s="553" t="s">
        <v>3365</v>
      </c>
      <c r="Q1384" s="554" t="s">
        <v>2342</v>
      </c>
      <c r="R1384" s="554" t="s">
        <v>118</v>
      </c>
      <c r="S1384" s="554" t="s">
        <v>2343</v>
      </c>
      <c r="T1384" s="554" t="s">
        <v>2343</v>
      </c>
      <c r="U1384" s="554" t="s">
        <v>2345</v>
      </c>
      <c r="V1384" s="555" t="s">
        <v>3366</v>
      </c>
      <c r="W1384" s="554" t="s">
        <v>2359</v>
      </c>
      <c r="X1384" s="556" t="s">
        <v>2360</v>
      </c>
      <c r="Y1384" s="554" t="s">
        <v>2347</v>
      </c>
      <c r="Z1384" s="554" t="s">
        <v>120</v>
      </c>
      <c r="AA1384" s="556" t="s">
        <v>2348</v>
      </c>
      <c r="AB1384" s="556"/>
    </row>
    <row r="1385" spans="1:28" s="546" customFormat="1" ht="18" customHeight="1" x14ac:dyDescent="0.25">
      <c r="A1385" s="534"/>
      <c r="B1385" s="548" t="s">
        <v>121</v>
      </c>
      <c r="C1385" s="548" t="s">
        <v>537</v>
      </c>
      <c r="D1385" s="548" t="s">
        <v>121</v>
      </c>
      <c r="E1385" s="548" t="s">
        <v>121</v>
      </c>
      <c r="F1385" s="548" t="s">
        <v>114</v>
      </c>
      <c r="G1385" s="549" t="s">
        <v>234</v>
      </c>
      <c r="H1385" s="550" t="s">
        <v>166</v>
      </c>
      <c r="I1385" s="550" t="s">
        <v>116</v>
      </c>
      <c r="J1385" s="550" t="s">
        <v>116</v>
      </c>
      <c r="K1385" s="550" t="s">
        <v>116</v>
      </c>
      <c r="L1385" s="550" t="s">
        <v>116</v>
      </c>
      <c r="M1385" s="550" t="s">
        <v>116</v>
      </c>
      <c r="N1385" s="551" t="str">
        <f t="shared" si="21"/>
        <v>1.2.1.1.3.06.02.00.00.00.00.00</v>
      </c>
      <c r="O1385" s="552">
        <v>2026</v>
      </c>
      <c r="P1385" s="553" t="s">
        <v>3420</v>
      </c>
      <c r="Q1385" s="554" t="s">
        <v>2342</v>
      </c>
      <c r="R1385" s="554" t="s">
        <v>118</v>
      </c>
      <c r="S1385" s="554" t="s">
        <v>2343</v>
      </c>
      <c r="T1385" s="554" t="s">
        <v>2343</v>
      </c>
      <c r="U1385" s="554" t="s">
        <v>2345</v>
      </c>
      <c r="V1385" s="555" t="s">
        <v>2962</v>
      </c>
      <c r="W1385" s="554" t="s">
        <v>2359</v>
      </c>
      <c r="X1385" s="556" t="s">
        <v>2360</v>
      </c>
      <c r="Y1385" s="554" t="s">
        <v>2347</v>
      </c>
      <c r="Z1385" s="554" t="s">
        <v>120</v>
      </c>
      <c r="AA1385" s="556" t="s">
        <v>2348</v>
      </c>
      <c r="AB1385" s="556"/>
    </row>
    <row r="1386" spans="1:28" s="546" customFormat="1" ht="18" customHeight="1" x14ac:dyDescent="0.25">
      <c r="A1386" s="534"/>
      <c r="B1386" s="548" t="s">
        <v>121</v>
      </c>
      <c r="C1386" s="548" t="s">
        <v>537</v>
      </c>
      <c r="D1386" s="548" t="s">
        <v>121</v>
      </c>
      <c r="E1386" s="548" t="s">
        <v>121</v>
      </c>
      <c r="F1386" s="548" t="s">
        <v>114</v>
      </c>
      <c r="G1386" s="549" t="s">
        <v>234</v>
      </c>
      <c r="H1386" s="550" t="s">
        <v>243</v>
      </c>
      <c r="I1386" s="550" t="s">
        <v>116</v>
      </c>
      <c r="J1386" s="550" t="s">
        <v>116</v>
      </c>
      <c r="K1386" s="550" t="s">
        <v>116</v>
      </c>
      <c r="L1386" s="550" t="s">
        <v>116</v>
      </c>
      <c r="M1386" s="550" t="s">
        <v>116</v>
      </c>
      <c r="N1386" s="551" t="str">
        <f t="shared" si="21"/>
        <v>1.2.1.1.3.06.03.00.00.00.00.00</v>
      </c>
      <c r="O1386" s="552">
        <v>2026</v>
      </c>
      <c r="P1386" s="553" t="s">
        <v>3367</v>
      </c>
      <c r="Q1386" s="554" t="s">
        <v>2342</v>
      </c>
      <c r="R1386" s="554" t="s">
        <v>118</v>
      </c>
      <c r="S1386" s="554" t="s">
        <v>2343</v>
      </c>
      <c r="T1386" s="554" t="s">
        <v>2343</v>
      </c>
      <c r="U1386" s="554" t="s">
        <v>2345</v>
      </c>
      <c r="V1386" s="555" t="s">
        <v>2964</v>
      </c>
      <c r="W1386" s="554" t="s">
        <v>2359</v>
      </c>
      <c r="X1386" s="556" t="s">
        <v>2360</v>
      </c>
      <c r="Y1386" s="554" t="s">
        <v>2347</v>
      </c>
      <c r="Z1386" s="554" t="s">
        <v>120</v>
      </c>
      <c r="AA1386" s="556" t="s">
        <v>2348</v>
      </c>
      <c r="AB1386" s="556"/>
    </row>
    <row r="1387" spans="1:28" s="546" customFormat="1" ht="18" customHeight="1" x14ac:dyDescent="0.25">
      <c r="A1387" s="534"/>
      <c r="B1387" s="548" t="s">
        <v>121</v>
      </c>
      <c r="C1387" s="548" t="s">
        <v>537</v>
      </c>
      <c r="D1387" s="548" t="s">
        <v>121</v>
      </c>
      <c r="E1387" s="548" t="s">
        <v>121</v>
      </c>
      <c r="F1387" s="548" t="s">
        <v>114</v>
      </c>
      <c r="G1387" s="549" t="s">
        <v>234</v>
      </c>
      <c r="H1387" s="550" t="s">
        <v>188</v>
      </c>
      <c r="I1387" s="550" t="s">
        <v>116</v>
      </c>
      <c r="J1387" s="550" t="s">
        <v>116</v>
      </c>
      <c r="K1387" s="550" t="s">
        <v>116</v>
      </c>
      <c r="L1387" s="550" t="s">
        <v>116</v>
      </c>
      <c r="M1387" s="550" t="s">
        <v>116</v>
      </c>
      <c r="N1387" s="551" t="str">
        <f t="shared" si="21"/>
        <v>1.2.1.1.3.06.04.00.00.00.00.00</v>
      </c>
      <c r="O1387" s="552">
        <v>2026</v>
      </c>
      <c r="P1387" s="553" t="s">
        <v>3421</v>
      </c>
      <c r="Q1387" s="554" t="s">
        <v>2342</v>
      </c>
      <c r="R1387" s="554" t="s">
        <v>118</v>
      </c>
      <c r="S1387" s="554" t="s">
        <v>2343</v>
      </c>
      <c r="T1387" s="554" t="s">
        <v>2343</v>
      </c>
      <c r="U1387" s="554" t="s">
        <v>2345</v>
      </c>
      <c r="V1387" s="555" t="s">
        <v>2962</v>
      </c>
      <c r="W1387" s="554" t="s">
        <v>2359</v>
      </c>
      <c r="X1387" s="556" t="s">
        <v>2360</v>
      </c>
      <c r="Y1387" s="554" t="s">
        <v>2347</v>
      </c>
      <c r="Z1387" s="554" t="s">
        <v>120</v>
      </c>
      <c r="AA1387" s="556" t="s">
        <v>2348</v>
      </c>
      <c r="AB1387" s="556"/>
    </row>
    <row r="1388" spans="1:28" s="546" customFormat="1" ht="18" customHeight="1" x14ac:dyDescent="0.25">
      <c r="A1388" s="534"/>
      <c r="B1388" s="548" t="s">
        <v>121</v>
      </c>
      <c r="C1388" s="548" t="s">
        <v>537</v>
      </c>
      <c r="D1388" s="548" t="s">
        <v>121</v>
      </c>
      <c r="E1388" s="548" t="s">
        <v>121</v>
      </c>
      <c r="F1388" s="548" t="s">
        <v>114</v>
      </c>
      <c r="G1388" s="549" t="s">
        <v>234</v>
      </c>
      <c r="H1388" s="550" t="s">
        <v>143</v>
      </c>
      <c r="I1388" s="550" t="s">
        <v>116</v>
      </c>
      <c r="J1388" s="550" t="s">
        <v>116</v>
      </c>
      <c r="K1388" s="550" t="s">
        <v>116</v>
      </c>
      <c r="L1388" s="550" t="s">
        <v>116</v>
      </c>
      <c r="M1388" s="550" t="s">
        <v>116</v>
      </c>
      <c r="N1388" s="551" t="str">
        <f t="shared" si="21"/>
        <v>1.2.1.1.3.06.05.00.00.00.00.00</v>
      </c>
      <c r="O1388" s="552">
        <v>2026</v>
      </c>
      <c r="P1388" s="553" t="s">
        <v>3422</v>
      </c>
      <c r="Q1388" s="554" t="s">
        <v>2342</v>
      </c>
      <c r="R1388" s="554" t="s">
        <v>118</v>
      </c>
      <c r="S1388" s="554" t="s">
        <v>2343</v>
      </c>
      <c r="T1388" s="554" t="s">
        <v>2343</v>
      </c>
      <c r="U1388" s="554" t="s">
        <v>2345</v>
      </c>
      <c r="V1388" s="555" t="s">
        <v>3423</v>
      </c>
      <c r="W1388" s="554" t="s">
        <v>2359</v>
      </c>
      <c r="X1388" s="556" t="s">
        <v>2360</v>
      </c>
      <c r="Y1388" s="554" t="s">
        <v>2347</v>
      </c>
      <c r="Z1388" s="554" t="s">
        <v>120</v>
      </c>
      <c r="AA1388" s="556" t="s">
        <v>2348</v>
      </c>
      <c r="AB1388" s="556"/>
    </row>
    <row r="1389" spans="1:28" s="546" customFormat="1" ht="18" customHeight="1" x14ac:dyDescent="0.25">
      <c r="A1389" s="534"/>
      <c r="B1389" s="548" t="s">
        <v>121</v>
      </c>
      <c r="C1389" s="548" t="s">
        <v>537</v>
      </c>
      <c r="D1389" s="548" t="s">
        <v>121</v>
      </c>
      <c r="E1389" s="548" t="s">
        <v>121</v>
      </c>
      <c r="F1389" s="548" t="s">
        <v>114</v>
      </c>
      <c r="G1389" s="549" t="s">
        <v>234</v>
      </c>
      <c r="H1389" s="550" t="s">
        <v>471</v>
      </c>
      <c r="I1389" s="550" t="s">
        <v>116</v>
      </c>
      <c r="J1389" s="550" t="s">
        <v>116</v>
      </c>
      <c r="K1389" s="550" t="s">
        <v>116</v>
      </c>
      <c r="L1389" s="550" t="s">
        <v>116</v>
      </c>
      <c r="M1389" s="550" t="s">
        <v>116</v>
      </c>
      <c r="N1389" s="551" t="str">
        <f t="shared" si="21"/>
        <v>1.2.1.1.3.06.98.00.00.00.00.00</v>
      </c>
      <c r="O1389" s="552">
        <v>2026</v>
      </c>
      <c r="P1389" s="553" t="s">
        <v>2972</v>
      </c>
      <c r="Q1389" s="554" t="s">
        <v>2342</v>
      </c>
      <c r="R1389" s="554" t="s">
        <v>118</v>
      </c>
      <c r="S1389" s="554" t="s">
        <v>2343</v>
      </c>
      <c r="T1389" s="554" t="s">
        <v>2343</v>
      </c>
      <c r="U1389" s="554" t="s">
        <v>2345</v>
      </c>
      <c r="V1389" s="555" t="s">
        <v>2973</v>
      </c>
      <c r="W1389" s="554" t="s">
        <v>2359</v>
      </c>
      <c r="X1389" s="556" t="s">
        <v>2360</v>
      </c>
      <c r="Y1389" s="554" t="s">
        <v>2347</v>
      </c>
      <c r="Z1389" s="554" t="s">
        <v>120</v>
      </c>
      <c r="AA1389" s="556" t="s">
        <v>2348</v>
      </c>
      <c r="AB1389" s="556"/>
    </row>
    <row r="1390" spans="1:28" s="546" customFormat="1" ht="18" customHeight="1" x14ac:dyDescent="0.25">
      <c r="A1390" s="534"/>
      <c r="B1390" s="548" t="s">
        <v>121</v>
      </c>
      <c r="C1390" s="548" t="s">
        <v>537</v>
      </c>
      <c r="D1390" s="548" t="s">
        <v>121</v>
      </c>
      <c r="E1390" s="548" t="s">
        <v>121</v>
      </c>
      <c r="F1390" s="548" t="s">
        <v>114</v>
      </c>
      <c r="G1390" s="549" t="s">
        <v>234</v>
      </c>
      <c r="H1390" s="550" t="s">
        <v>161</v>
      </c>
      <c r="I1390" s="550" t="s">
        <v>116</v>
      </c>
      <c r="J1390" s="550" t="s">
        <v>116</v>
      </c>
      <c r="K1390" s="550" t="s">
        <v>116</v>
      </c>
      <c r="L1390" s="550" t="s">
        <v>116</v>
      </c>
      <c r="M1390" s="550" t="s">
        <v>116</v>
      </c>
      <c r="N1390" s="551" t="str">
        <f t="shared" si="21"/>
        <v>1.2.1.1.3.06.99.00.00.00.00.00</v>
      </c>
      <c r="O1390" s="552">
        <v>2026</v>
      </c>
      <c r="P1390" s="553" t="s">
        <v>2974</v>
      </c>
      <c r="Q1390" s="554" t="s">
        <v>2342</v>
      </c>
      <c r="R1390" s="554" t="s">
        <v>118</v>
      </c>
      <c r="S1390" s="554" t="s">
        <v>2343</v>
      </c>
      <c r="T1390" s="554" t="s">
        <v>2343</v>
      </c>
      <c r="U1390" s="554" t="s">
        <v>2345</v>
      </c>
      <c r="V1390" s="555" t="s">
        <v>2975</v>
      </c>
      <c r="W1390" s="554" t="s">
        <v>2359</v>
      </c>
      <c r="X1390" s="556" t="s">
        <v>2360</v>
      </c>
      <c r="Y1390" s="554" t="s">
        <v>2347</v>
      </c>
      <c r="Z1390" s="554" t="s">
        <v>120</v>
      </c>
      <c r="AA1390" s="556" t="s">
        <v>2348</v>
      </c>
      <c r="AB1390" s="556"/>
    </row>
    <row r="1391" spans="1:28" s="546" customFormat="1" ht="18" customHeight="1" x14ac:dyDescent="0.25">
      <c r="A1391" s="534"/>
      <c r="B1391" s="548" t="s">
        <v>121</v>
      </c>
      <c r="C1391" s="548" t="s">
        <v>537</v>
      </c>
      <c r="D1391" s="548" t="s">
        <v>121</v>
      </c>
      <c r="E1391" s="548" t="s">
        <v>121</v>
      </c>
      <c r="F1391" s="548" t="s">
        <v>114</v>
      </c>
      <c r="G1391" s="549" t="s">
        <v>191</v>
      </c>
      <c r="H1391" s="550" t="s">
        <v>116</v>
      </c>
      <c r="I1391" s="550" t="s">
        <v>116</v>
      </c>
      <c r="J1391" s="550" t="s">
        <v>116</v>
      </c>
      <c r="K1391" s="550" t="s">
        <v>116</v>
      </c>
      <c r="L1391" s="550" t="s">
        <v>116</v>
      </c>
      <c r="M1391" s="550" t="s">
        <v>116</v>
      </c>
      <c r="N1391" s="551" t="str">
        <f t="shared" si="21"/>
        <v>1.2.1.1.3.07.00.00.00.00.00.00</v>
      </c>
      <c r="O1391" s="552">
        <v>2026</v>
      </c>
      <c r="P1391" s="553" t="s">
        <v>3368</v>
      </c>
      <c r="Q1391" s="554" t="s">
        <v>2342</v>
      </c>
      <c r="R1391" s="554" t="s">
        <v>118</v>
      </c>
      <c r="S1391" s="554" t="s">
        <v>2343</v>
      </c>
      <c r="T1391" s="554" t="s">
        <v>2343</v>
      </c>
      <c r="U1391" s="554" t="s">
        <v>2345</v>
      </c>
      <c r="V1391" s="555" t="s">
        <v>3369</v>
      </c>
      <c r="W1391" s="554" t="s">
        <v>2347</v>
      </c>
      <c r="X1391" s="556" t="s">
        <v>2360</v>
      </c>
      <c r="Y1391" s="554" t="s">
        <v>2347</v>
      </c>
      <c r="Z1391" s="554" t="s">
        <v>120</v>
      </c>
      <c r="AA1391" s="556" t="s">
        <v>2348</v>
      </c>
      <c r="AB1391" s="556"/>
    </row>
    <row r="1392" spans="1:28" s="546" customFormat="1" ht="18" customHeight="1" x14ac:dyDescent="0.25">
      <c r="A1392" s="534"/>
      <c r="B1392" s="548" t="s">
        <v>121</v>
      </c>
      <c r="C1392" s="548" t="s">
        <v>537</v>
      </c>
      <c r="D1392" s="548" t="s">
        <v>121</v>
      </c>
      <c r="E1392" s="548" t="s">
        <v>121</v>
      </c>
      <c r="F1392" s="548" t="s">
        <v>114</v>
      </c>
      <c r="G1392" s="549" t="s">
        <v>447</v>
      </c>
      <c r="H1392" s="550" t="s">
        <v>116</v>
      </c>
      <c r="I1392" s="550" t="s">
        <v>116</v>
      </c>
      <c r="J1392" s="550" t="s">
        <v>116</v>
      </c>
      <c r="K1392" s="550" t="s">
        <v>116</v>
      </c>
      <c r="L1392" s="550" t="s">
        <v>116</v>
      </c>
      <c r="M1392" s="550" t="s">
        <v>116</v>
      </c>
      <c r="N1392" s="551" t="str">
        <f t="shared" si="21"/>
        <v>1.2.1.1.3.97.00.00.00.00.00.00</v>
      </c>
      <c r="O1392" s="552">
        <v>2026</v>
      </c>
      <c r="P1392" s="553" t="s">
        <v>3370</v>
      </c>
      <c r="Q1392" s="554" t="s">
        <v>2342</v>
      </c>
      <c r="R1392" s="554" t="s">
        <v>118</v>
      </c>
      <c r="S1392" s="554" t="s">
        <v>2343</v>
      </c>
      <c r="T1392" s="554" t="s">
        <v>2343</v>
      </c>
      <c r="U1392" s="554" t="s">
        <v>2345</v>
      </c>
      <c r="V1392" s="555" t="s">
        <v>11299</v>
      </c>
      <c r="W1392" s="554" t="s">
        <v>2347</v>
      </c>
      <c r="X1392" s="556" t="s">
        <v>2360</v>
      </c>
      <c r="Y1392" s="554" t="s">
        <v>2347</v>
      </c>
      <c r="Z1392" s="554" t="s">
        <v>120</v>
      </c>
      <c r="AA1392" s="556" t="s">
        <v>2348</v>
      </c>
      <c r="AB1392" s="556"/>
    </row>
    <row r="1393" spans="1:28" s="546" customFormat="1" ht="18" customHeight="1" x14ac:dyDescent="0.25">
      <c r="A1393" s="534"/>
      <c r="B1393" s="535" t="s">
        <v>121</v>
      </c>
      <c r="C1393" s="535" t="s">
        <v>537</v>
      </c>
      <c r="D1393" s="535" t="s">
        <v>121</v>
      </c>
      <c r="E1393" s="535" t="s">
        <v>121</v>
      </c>
      <c r="F1393" s="535" t="s">
        <v>114</v>
      </c>
      <c r="G1393" s="536" t="s">
        <v>161</v>
      </c>
      <c r="H1393" s="538" t="s">
        <v>116</v>
      </c>
      <c r="I1393" s="538" t="s">
        <v>116</v>
      </c>
      <c r="J1393" s="538" t="s">
        <v>116</v>
      </c>
      <c r="K1393" s="538" t="s">
        <v>116</v>
      </c>
      <c r="L1393" s="538" t="s">
        <v>116</v>
      </c>
      <c r="M1393" s="538" t="s">
        <v>116</v>
      </c>
      <c r="N1393" s="539" t="str">
        <f t="shared" si="21"/>
        <v>1.2.1.1.3.99.00.00.00.00.00.00</v>
      </c>
      <c r="O1393" s="540">
        <v>2026</v>
      </c>
      <c r="P1393" s="541" t="s">
        <v>3371</v>
      </c>
      <c r="Q1393" s="587" t="s">
        <v>2683</v>
      </c>
      <c r="R1393" s="542" t="s">
        <v>2156</v>
      </c>
      <c r="S1393" s="542" t="s">
        <v>2343</v>
      </c>
      <c r="T1393" s="542" t="s">
        <v>2343</v>
      </c>
      <c r="U1393" s="542" t="s">
        <v>2345</v>
      </c>
      <c r="V1393" s="543" t="s">
        <v>3424</v>
      </c>
      <c r="W1393" s="544" t="s">
        <v>2347</v>
      </c>
      <c r="X1393" s="545" t="s">
        <v>35</v>
      </c>
      <c r="Y1393" s="544" t="s">
        <v>2347</v>
      </c>
      <c r="Z1393" s="544" t="s">
        <v>120</v>
      </c>
      <c r="AA1393" s="545" t="s">
        <v>2348</v>
      </c>
      <c r="AB1393" s="545"/>
    </row>
    <row r="1394" spans="1:28" s="546" customFormat="1" ht="18" customHeight="1" x14ac:dyDescent="0.25">
      <c r="A1394" s="534"/>
      <c r="B1394" s="548" t="s">
        <v>121</v>
      </c>
      <c r="C1394" s="548" t="s">
        <v>537</v>
      </c>
      <c r="D1394" s="548" t="s">
        <v>121</v>
      </c>
      <c r="E1394" s="548" t="s">
        <v>121</v>
      </c>
      <c r="F1394" s="548" t="s">
        <v>114</v>
      </c>
      <c r="G1394" s="549" t="s">
        <v>161</v>
      </c>
      <c r="H1394" s="550" t="s">
        <v>164</v>
      </c>
      <c r="I1394" s="550" t="s">
        <v>116</v>
      </c>
      <c r="J1394" s="550" t="s">
        <v>116</v>
      </c>
      <c r="K1394" s="550" t="s">
        <v>116</v>
      </c>
      <c r="L1394" s="550" t="s">
        <v>116</v>
      </c>
      <c r="M1394" s="550" t="s">
        <v>116</v>
      </c>
      <c r="N1394" s="551" t="str">
        <f t="shared" si="21"/>
        <v>1.2.1.1.3.99.01.00.00.00.00.00</v>
      </c>
      <c r="O1394" s="552">
        <v>2026</v>
      </c>
      <c r="P1394" s="553" t="s">
        <v>3373</v>
      </c>
      <c r="Q1394" s="588" t="s">
        <v>2683</v>
      </c>
      <c r="R1394" s="554" t="s">
        <v>118</v>
      </c>
      <c r="S1394" s="554" t="s">
        <v>2343</v>
      </c>
      <c r="T1394" s="554" t="s">
        <v>2343</v>
      </c>
      <c r="U1394" s="554" t="s">
        <v>2345</v>
      </c>
      <c r="V1394" s="555" t="s">
        <v>3374</v>
      </c>
      <c r="W1394" s="554" t="s">
        <v>2359</v>
      </c>
      <c r="X1394" s="556" t="s">
        <v>2360</v>
      </c>
      <c r="Y1394" s="554" t="s">
        <v>2359</v>
      </c>
      <c r="Z1394" s="554" t="s">
        <v>120</v>
      </c>
      <c r="AA1394" s="556" t="s">
        <v>2348</v>
      </c>
      <c r="AB1394" s="556"/>
    </row>
    <row r="1395" spans="1:28" s="546" customFormat="1" ht="18" customHeight="1" x14ac:dyDescent="0.25">
      <c r="A1395" s="534"/>
      <c r="B1395" s="548" t="s">
        <v>121</v>
      </c>
      <c r="C1395" s="548" t="s">
        <v>537</v>
      </c>
      <c r="D1395" s="548" t="s">
        <v>121</v>
      </c>
      <c r="E1395" s="548" t="s">
        <v>121</v>
      </c>
      <c r="F1395" s="548" t="s">
        <v>114</v>
      </c>
      <c r="G1395" s="549" t="s">
        <v>161</v>
      </c>
      <c r="H1395" s="550" t="s">
        <v>166</v>
      </c>
      <c r="I1395" s="550" t="s">
        <v>116</v>
      </c>
      <c r="J1395" s="550" t="s">
        <v>116</v>
      </c>
      <c r="K1395" s="550" t="s">
        <v>116</v>
      </c>
      <c r="L1395" s="550" t="s">
        <v>116</v>
      </c>
      <c r="M1395" s="550" t="s">
        <v>116</v>
      </c>
      <c r="N1395" s="551" t="str">
        <f t="shared" si="21"/>
        <v>1.2.1.1.3.99.02.00.00.00.00.00</v>
      </c>
      <c r="O1395" s="552">
        <v>2026</v>
      </c>
      <c r="P1395" s="553" t="s">
        <v>3376</v>
      </c>
      <c r="Q1395" s="588" t="s">
        <v>2683</v>
      </c>
      <c r="R1395" s="554" t="s">
        <v>118</v>
      </c>
      <c r="S1395" s="554" t="s">
        <v>2343</v>
      </c>
      <c r="T1395" s="554" t="s">
        <v>2343</v>
      </c>
      <c r="U1395" s="554" t="s">
        <v>2345</v>
      </c>
      <c r="V1395" s="555" t="s">
        <v>3377</v>
      </c>
      <c r="W1395" s="554" t="s">
        <v>2359</v>
      </c>
      <c r="X1395" s="556" t="s">
        <v>2360</v>
      </c>
      <c r="Y1395" s="554" t="s">
        <v>2359</v>
      </c>
      <c r="Z1395" s="554" t="s">
        <v>120</v>
      </c>
      <c r="AA1395" s="556" t="s">
        <v>2348</v>
      </c>
      <c r="AB1395" s="556"/>
    </row>
    <row r="1396" spans="1:28" s="546" customFormat="1" ht="18" customHeight="1" x14ac:dyDescent="0.25">
      <c r="A1396" s="534"/>
      <c r="B1396" s="548" t="s">
        <v>121</v>
      </c>
      <c r="C1396" s="548" t="s">
        <v>537</v>
      </c>
      <c r="D1396" s="548" t="s">
        <v>121</v>
      </c>
      <c r="E1396" s="548" t="s">
        <v>121</v>
      </c>
      <c r="F1396" s="548" t="s">
        <v>114</v>
      </c>
      <c r="G1396" s="549" t="s">
        <v>161</v>
      </c>
      <c r="H1396" s="550" t="s">
        <v>243</v>
      </c>
      <c r="I1396" s="550" t="s">
        <v>116</v>
      </c>
      <c r="J1396" s="550" t="s">
        <v>116</v>
      </c>
      <c r="K1396" s="550" t="s">
        <v>116</v>
      </c>
      <c r="L1396" s="550" t="s">
        <v>116</v>
      </c>
      <c r="M1396" s="550" t="s">
        <v>116</v>
      </c>
      <c r="N1396" s="551" t="str">
        <f t="shared" si="21"/>
        <v>1.2.1.1.3.99.03.00.00.00.00.00</v>
      </c>
      <c r="O1396" s="552">
        <v>2026</v>
      </c>
      <c r="P1396" s="553" t="s">
        <v>3378</v>
      </c>
      <c r="Q1396" s="588" t="s">
        <v>2683</v>
      </c>
      <c r="R1396" s="554" t="s">
        <v>118</v>
      </c>
      <c r="S1396" s="554" t="s">
        <v>2343</v>
      </c>
      <c r="T1396" s="554" t="s">
        <v>2343</v>
      </c>
      <c r="U1396" s="554" t="s">
        <v>2345</v>
      </c>
      <c r="V1396" s="555" t="s">
        <v>3379</v>
      </c>
      <c r="W1396" s="554" t="s">
        <v>2359</v>
      </c>
      <c r="X1396" s="556" t="s">
        <v>2360</v>
      </c>
      <c r="Y1396" s="554" t="s">
        <v>2347</v>
      </c>
      <c r="Z1396" s="554" t="s">
        <v>120</v>
      </c>
      <c r="AA1396" s="556" t="s">
        <v>2348</v>
      </c>
      <c r="AB1396" s="556"/>
    </row>
    <row r="1397" spans="1:28" s="546" customFormat="1" ht="18" customHeight="1" x14ac:dyDescent="0.25">
      <c r="A1397" s="534"/>
      <c r="B1397" s="548" t="s">
        <v>121</v>
      </c>
      <c r="C1397" s="548" t="s">
        <v>537</v>
      </c>
      <c r="D1397" s="548" t="s">
        <v>121</v>
      </c>
      <c r="E1397" s="548" t="s">
        <v>121</v>
      </c>
      <c r="F1397" s="548" t="s">
        <v>114</v>
      </c>
      <c r="G1397" s="549" t="s">
        <v>161</v>
      </c>
      <c r="H1397" s="550" t="s">
        <v>188</v>
      </c>
      <c r="I1397" s="550" t="s">
        <v>116</v>
      </c>
      <c r="J1397" s="550" t="s">
        <v>116</v>
      </c>
      <c r="K1397" s="550" t="s">
        <v>116</v>
      </c>
      <c r="L1397" s="550" t="s">
        <v>116</v>
      </c>
      <c r="M1397" s="550" t="s">
        <v>116</v>
      </c>
      <c r="N1397" s="551" t="str">
        <f t="shared" si="21"/>
        <v>1.2.1.1.3.99.04.00.00.00.00.00</v>
      </c>
      <c r="O1397" s="552">
        <v>2026</v>
      </c>
      <c r="P1397" s="553" t="s">
        <v>3380</v>
      </c>
      <c r="Q1397" s="588" t="s">
        <v>2683</v>
      </c>
      <c r="R1397" s="554" t="s">
        <v>118</v>
      </c>
      <c r="S1397" s="554" t="s">
        <v>2343</v>
      </c>
      <c r="T1397" s="554" t="s">
        <v>2343</v>
      </c>
      <c r="U1397" s="554" t="s">
        <v>2345</v>
      </c>
      <c r="V1397" s="555" t="s">
        <v>3381</v>
      </c>
      <c r="W1397" s="554" t="s">
        <v>2359</v>
      </c>
      <c r="X1397" s="556" t="s">
        <v>2360</v>
      </c>
      <c r="Y1397" s="554" t="s">
        <v>2359</v>
      </c>
      <c r="Z1397" s="554" t="s">
        <v>120</v>
      </c>
      <c r="AA1397" s="556" t="s">
        <v>2348</v>
      </c>
      <c r="AB1397" s="556"/>
    </row>
    <row r="1398" spans="1:28" s="546" customFormat="1" ht="18" customHeight="1" x14ac:dyDescent="0.25">
      <c r="A1398" s="534"/>
      <c r="B1398" s="548" t="s">
        <v>121</v>
      </c>
      <c r="C1398" s="548" t="s">
        <v>537</v>
      </c>
      <c r="D1398" s="548" t="s">
        <v>121</v>
      </c>
      <c r="E1398" s="548" t="s">
        <v>121</v>
      </c>
      <c r="F1398" s="548" t="s">
        <v>114</v>
      </c>
      <c r="G1398" s="549" t="s">
        <v>161</v>
      </c>
      <c r="H1398" s="550" t="s">
        <v>143</v>
      </c>
      <c r="I1398" s="550" t="s">
        <v>116</v>
      </c>
      <c r="J1398" s="550" t="s">
        <v>116</v>
      </c>
      <c r="K1398" s="550" t="s">
        <v>116</v>
      </c>
      <c r="L1398" s="550" t="s">
        <v>116</v>
      </c>
      <c r="M1398" s="550" t="s">
        <v>116</v>
      </c>
      <c r="N1398" s="551" t="str">
        <f t="shared" si="21"/>
        <v>1.2.1.1.3.99.05.00.00.00.00.00</v>
      </c>
      <c r="O1398" s="552">
        <v>2026</v>
      </c>
      <c r="P1398" s="553" t="s">
        <v>3382</v>
      </c>
      <c r="Q1398" s="588" t="s">
        <v>2683</v>
      </c>
      <c r="R1398" s="554" t="s">
        <v>118</v>
      </c>
      <c r="S1398" s="554" t="s">
        <v>2343</v>
      </c>
      <c r="T1398" s="554" t="s">
        <v>2343</v>
      </c>
      <c r="U1398" s="554" t="s">
        <v>2345</v>
      </c>
      <c r="V1398" s="555" t="s">
        <v>3383</v>
      </c>
      <c r="W1398" s="554" t="s">
        <v>2359</v>
      </c>
      <c r="X1398" s="556" t="s">
        <v>2360</v>
      </c>
      <c r="Y1398" s="554" t="s">
        <v>2359</v>
      </c>
      <c r="Z1398" s="554" t="s">
        <v>120</v>
      </c>
      <c r="AA1398" s="556" t="s">
        <v>2348</v>
      </c>
      <c r="AB1398" s="556"/>
    </row>
    <row r="1399" spans="1:28" s="546" customFormat="1" ht="18" customHeight="1" x14ac:dyDescent="0.25">
      <c r="A1399" s="534"/>
      <c r="B1399" s="548" t="s">
        <v>121</v>
      </c>
      <c r="C1399" s="548" t="s">
        <v>537</v>
      </c>
      <c r="D1399" s="548" t="s">
        <v>121</v>
      </c>
      <c r="E1399" s="548" t="s">
        <v>121</v>
      </c>
      <c r="F1399" s="548" t="s">
        <v>114</v>
      </c>
      <c r="G1399" s="549" t="s">
        <v>161</v>
      </c>
      <c r="H1399" s="550" t="s">
        <v>161</v>
      </c>
      <c r="I1399" s="550" t="s">
        <v>116</v>
      </c>
      <c r="J1399" s="550" t="s">
        <v>116</v>
      </c>
      <c r="K1399" s="550" t="s">
        <v>116</v>
      </c>
      <c r="L1399" s="550" t="s">
        <v>116</v>
      </c>
      <c r="M1399" s="550" t="s">
        <v>116</v>
      </c>
      <c r="N1399" s="551" t="str">
        <f t="shared" si="21"/>
        <v>1.2.1.1.3.99.99.00.00.00.00.00</v>
      </c>
      <c r="O1399" s="552">
        <v>2026</v>
      </c>
      <c r="P1399" s="553" t="s">
        <v>3386</v>
      </c>
      <c r="Q1399" s="588" t="s">
        <v>2683</v>
      </c>
      <c r="R1399" s="554" t="s">
        <v>118</v>
      </c>
      <c r="S1399" s="554" t="s">
        <v>2343</v>
      </c>
      <c r="T1399" s="554" t="s">
        <v>2343</v>
      </c>
      <c r="U1399" s="554" t="s">
        <v>2345</v>
      </c>
      <c r="V1399" s="555" t="s">
        <v>3387</v>
      </c>
      <c r="W1399" s="554" t="s">
        <v>2359</v>
      </c>
      <c r="X1399" s="556" t="s">
        <v>2360</v>
      </c>
      <c r="Y1399" s="554" t="s">
        <v>2359</v>
      </c>
      <c r="Z1399" s="554" t="s">
        <v>120</v>
      </c>
      <c r="AA1399" s="556" t="s">
        <v>2348</v>
      </c>
      <c r="AB1399" s="556"/>
    </row>
    <row r="1400" spans="1:28" s="546" customFormat="1" ht="18" customHeight="1" x14ac:dyDescent="0.25">
      <c r="A1400" s="534"/>
      <c r="B1400" s="535" t="s">
        <v>121</v>
      </c>
      <c r="C1400" s="535" t="s">
        <v>537</v>
      </c>
      <c r="D1400" s="535" t="s">
        <v>121</v>
      </c>
      <c r="E1400" s="535" t="s">
        <v>121</v>
      </c>
      <c r="F1400" s="535" t="s">
        <v>1353</v>
      </c>
      <c r="G1400" s="536" t="s">
        <v>116</v>
      </c>
      <c r="H1400" s="538" t="s">
        <v>116</v>
      </c>
      <c r="I1400" s="538" t="s">
        <v>116</v>
      </c>
      <c r="J1400" s="538" t="s">
        <v>116</v>
      </c>
      <c r="K1400" s="538" t="s">
        <v>116</v>
      </c>
      <c r="L1400" s="538" t="s">
        <v>116</v>
      </c>
      <c r="M1400" s="538" t="s">
        <v>116</v>
      </c>
      <c r="N1400" s="539" t="str">
        <f t="shared" si="21"/>
        <v>1.2.1.1.4.00.00.00.00.00.00.00</v>
      </c>
      <c r="O1400" s="540">
        <v>2026</v>
      </c>
      <c r="P1400" s="541" t="s">
        <v>3425</v>
      </c>
      <c r="Q1400" s="542" t="s">
        <v>2342</v>
      </c>
      <c r="R1400" s="542" t="s">
        <v>2156</v>
      </c>
      <c r="S1400" s="542" t="s">
        <v>2343</v>
      </c>
      <c r="T1400" s="542" t="s">
        <v>2343</v>
      </c>
      <c r="U1400" s="542" t="s">
        <v>2345</v>
      </c>
      <c r="V1400" s="543" t="s">
        <v>3426</v>
      </c>
      <c r="W1400" s="544" t="s">
        <v>2347</v>
      </c>
      <c r="X1400" s="545" t="s">
        <v>35</v>
      </c>
      <c r="Y1400" s="544" t="s">
        <v>2347</v>
      </c>
      <c r="Z1400" s="544" t="s">
        <v>120</v>
      </c>
      <c r="AA1400" s="545" t="s">
        <v>2348</v>
      </c>
      <c r="AB1400" s="545"/>
    </row>
    <row r="1401" spans="1:28" s="546" customFormat="1" ht="18" customHeight="1" x14ac:dyDescent="0.25">
      <c r="A1401" s="534"/>
      <c r="B1401" s="535" t="s">
        <v>121</v>
      </c>
      <c r="C1401" s="535" t="s">
        <v>537</v>
      </c>
      <c r="D1401" s="535" t="s">
        <v>121</v>
      </c>
      <c r="E1401" s="535" t="s">
        <v>121</v>
      </c>
      <c r="F1401" s="535" t="s">
        <v>1353</v>
      </c>
      <c r="G1401" s="536" t="s">
        <v>164</v>
      </c>
      <c r="H1401" s="538" t="s">
        <v>116</v>
      </c>
      <c r="I1401" s="538" t="s">
        <v>116</v>
      </c>
      <c r="J1401" s="538" t="s">
        <v>116</v>
      </c>
      <c r="K1401" s="538" t="s">
        <v>116</v>
      </c>
      <c r="L1401" s="538" t="s">
        <v>116</v>
      </c>
      <c r="M1401" s="538" t="s">
        <v>116</v>
      </c>
      <c r="N1401" s="539" t="str">
        <f t="shared" si="21"/>
        <v>1.2.1.1.4.01.00.00.00.00.00.00</v>
      </c>
      <c r="O1401" s="540">
        <v>2026</v>
      </c>
      <c r="P1401" s="541" t="s">
        <v>2411</v>
      </c>
      <c r="Q1401" s="542" t="s">
        <v>2342</v>
      </c>
      <c r="R1401" s="542" t="s">
        <v>2156</v>
      </c>
      <c r="S1401" s="542" t="s">
        <v>2343</v>
      </c>
      <c r="T1401" s="542" t="s">
        <v>2343</v>
      </c>
      <c r="U1401" s="542" t="s">
        <v>2345</v>
      </c>
      <c r="V1401" s="543" t="s">
        <v>3390</v>
      </c>
      <c r="W1401" s="544" t="s">
        <v>2347</v>
      </c>
      <c r="X1401" s="545" t="s">
        <v>2360</v>
      </c>
      <c r="Y1401" s="544" t="s">
        <v>2359</v>
      </c>
      <c r="Z1401" s="544" t="s">
        <v>120</v>
      </c>
      <c r="AA1401" s="545" t="s">
        <v>2348</v>
      </c>
      <c r="AB1401" s="545"/>
    </row>
    <row r="1402" spans="1:28" s="546" customFormat="1" ht="18" customHeight="1" x14ac:dyDescent="0.25">
      <c r="A1402" s="534"/>
      <c r="B1402" s="548" t="s">
        <v>121</v>
      </c>
      <c r="C1402" s="548" t="s">
        <v>537</v>
      </c>
      <c r="D1402" s="548" t="s">
        <v>121</v>
      </c>
      <c r="E1402" s="548" t="s">
        <v>121</v>
      </c>
      <c r="F1402" s="548" t="s">
        <v>1353</v>
      </c>
      <c r="G1402" s="549" t="s">
        <v>164</v>
      </c>
      <c r="H1402" s="550" t="s">
        <v>161</v>
      </c>
      <c r="I1402" s="550" t="s">
        <v>116</v>
      </c>
      <c r="J1402" s="550" t="s">
        <v>116</v>
      </c>
      <c r="K1402" s="550" t="s">
        <v>116</v>
      </c>
      <c r="L1402" s="550" t="s">
        <v>116</v>
      </c>
      <c r="M1402" s="550" t="s">
        <v>116</v>
      </c>
      <c r="N1402" s="551" t="str">
        <f t="shared" si="21"/>
        <v>1.2.1.1.4.01.99.00.00.00.00.00</v>
      </c>
      <c r="O1402" s="552">
        <v>2026</v>
      </c>
      <c r="P1402" s="553" t="s">
        <v>2479</v>
      </c>
      <c r="Q1402" s="554" t="s">
        <v>2342</v>
      </c>
      <c r="R1402" s="554" t="s">
        <v>118</v>
      </c>
      <c r="S1402" s="554" t="s">
        <v>2343</v>
      </c>
      <c r="T1402" s="554" t="s">
        <v>2343</v>
      </c>
      <c r="U1402" s="579" t="s">
        <v>2450</v>
      </c>
      <c r="V1402" s="555" t="s">
        <v>3345</v>
      </c>
      <c r="W1402" s="554" t="s">
        <v>2359</v>
      </c>
      <c r="X1402" s="556" t="s">
        <v>2360</v>
      </c>
      <c r="Y1402" s="554" t="s">
        <v>2347</v>
      </c>
      <c r="Z1402" s="554" t="s">
        <v>120</v>
      </c>
      <c r="AA1402" s="556" t="s">
        <v>2348</v>
      </c>
      <c r="AB1402" s="556"/>
    </row>
    <row r="1403" spans="1:28" s="546" customFormat="1" ht="18" customHeight="1" x14ac:dyDescent="0.25">
      <c r="A1403" s="534"/>
      <c r="B1403" s="548" t="s">
        <v>121</v>
      </c>
      <c r="C1403" s="548" t="s">
        <v>537</v>
      </c>
      <c r="D1403" s="548" t="s">
        <v>121</v>
      </c>
      <c r="E1403" s="548" t="s">
        <v>121</v>
      </c>
      <c r="F1403" s="548" t="s">
        <v>1353</v>
      </c>
      <c r="G1403" s="549" t="s">
        <v>166</v>
      </c>
      <c r="H1403" s="550" t="s">
        <v>116</v>
      </c>
      <c r="I1403" s="550" t="s">
        <v>116</v>
      </c>
      <c r="J1403" s="550" t="s">
        <v>116</v>
      </c>
      <c r="K1403" s="550" t="s">
        <v>116</v>
      </c>
      <c r="L1403" s="550" t="s">
        <v>116</v>
      </c>
      <c r="M1403" s="550" t="s">
        <v>116</v>
      </c>
      <c r="N1403" s="551" t="str">
        <f t="shared" si="21"/>
        <v>1.2.1.1.4.02.00.00.00.00.00.00</v>
      </c>
      <c r="O1403" s="552">
        <v>2026</v>
      </c>
      <c r="P1403" s="553" t="s">
        <v>2492</v>
      </c>
      <c r="Q1403" s="554" t="s">
        <v>2342</v>
      </c>
      <c r="R1403" s="554" t="s">
        <v>118</v>
      </c>
      <c r="S1403" s="554" t="s">
        <v>2343</v>
      </c>
      <c r="T1403" s="554" t="s">
        <v>2343</v>
      </c>
      <c r="U1403" s="554" t="s">
        <v>2345</v>
      </c>
      <c r="V1403" s="555" t="s">
        <v>3391</v>
      </c>
      <c r="W1403" s="554" t="s">
        <v>2347</v>
      </c>
      <c r="X1403" s="556" t="s">
        <v>2360</v>
      </c>
      <c r="Y1403" s="554" t="s">
        <v>2359</v>
      </c>
      <c r="Z1403" s="554" t="s">
        <v>120</v>
      </c>
      <c r="AA1403" s="556" t="s">
        <v>2348</v>
      </c>
      <c r="AB1403" s="556"/>
    </row>
    <row r="1404" spans="1:28" s="546" customFormat="1" ht="18" customHeight="1" x14ac:dyDescent="0.25">
      <c r="A1404" s="534"/>
      <c r="B1404" s="535" t="s">
        <v>121</v>
      </c>
      <c r="C1404" s="535" t="s">
        <v>537</v>
      </c>
      <c r="D1404" s="535" t="s">
        <v>121</v>
      </c>
      <c r="E1404" s="535" t="s">
        <v>121</v>
      </c>
      <c r="F1404" s="535" t="s">
        <v>1353</v>
      </c>
      <c r="G1404" s="536" t="s">
        <v>243</v>
      </c>
      <c r="H1404" s="538" t="s">
        <v>116</v>
      </c>
      <c r="I1404" s="538" t="s">
        <v>116</v>
      </c>
      <c r="J1404" s="538" t="s">
        <v>116</v>
      </c>
      <c r="K1404" s="538" t="s">
        <v>116</v>
      </c>
      <c r="L1404" s="538" t="s">
        <v>116</v>
      </c>
      <c r="M1404" s="538" t="s">
        <v>116</v>
      </c>
      <c r="N1404" s="539" t="str">
        <f t="shared" si="21"/>
        <v>1.2.1.1.4.03.00.00.00.00.00.00</v>
      </c>
      <c r="O1404" s="540">
        <v>2026</v>
      </c>
      <c r="P1404" s="541" t="s">
        <v>2565</v>
      </c>
      <c r="Q1404" s="542" t="s">
        <v>2342</v>
      </c>
      <c r="R1404" s="542" t="s">
        <v>2156</v>
      </c>
      <c r="S1404" s="542" t="s">
        <v>2343</v>
      </c>
      <c r="T1404" s="542" t="s">
        <v>2343</v>
      </c>
      <c r="U1404" s="542" t="s">
        <v>2345</v>
      </c>
      <c r="V1404" s="543" t="s">
        <v>2566</v>
      </c>
      <c r="W1404" s="544" t="s">
        <v>2347</v>
      </c>
      <c r="X1404" s="545" t="s">
        <v>35</v>
      </c>
      <c r="Y1404" s="544" t="s">
        <v>2359</v>
      </c>
      <c r="Z1404" s="544" t="s">
        <v>120</v>
      </c>
      <c r="AA1404" s="545" t="s">
        <v>2348</v>
      </c>
      <c r="AB1404" s="545"/>
    </row>
    <row r="1405" spans="1:28" s="546" customFormat="1" ht="18" customHeight="1" x14ac:dyDescent="0.25">
      <c r="A1405" s="534"/>
      <c r="B1405" s="548" t="s">
        <v>121</v>
      </c>
      <c r="C1405" s="548" t="s">
        <v>537</v>
      </c>
      <c r="D1405" s="548" t="s">
        <v>121</v>
      </c>
      <c r="E1405" s="548" t="s">
        <v>121</v>
      </c>
      <c r="F1405" s="548" t="s">
        <v>1353</v>
      </c>
      <c r="G1405" s="549" t="s">
        <v>243</v>
      </c>
      <c r="H1405" s="550" t="s">
        <v>164</v>
      </c>
      <c r="I1405" s="550" t="s">
        <v>116</v>
      </c>
      <c r="J1405" s="550" t="s">
        <v>116</v>
      </c>
      <c r="K1405" s="550" t="s">
        <v>116</v>
      </c>
      <c r="L1405" s="550" t="s">
        <v>116</v>
      </c>
      <c r="M1405" s="550" t="s">
        <v>116</v>
      </c>
      <c r="N1405" s="551" t="str">
        <f t="shared" si="21"/>
        <v>1.2.1.1.4.03.01.00.00.00.00.00</v>
      </c>
      <c r="O1405" s="552">
        <v>2026</v>
      </c>
      <c r="P1405" s="553" t="s">
        <v>1576</v>
      </c>
      <c r="Q1405" s="554" t="s">
        <v>2342</v>
      </c>
      <c r="R1405" s="554" t="s">
        <v>118</v>
      </c>
      <c r="S1405" s="554" t="s">
        <v>2343</v>
      </c>
      <c r="T1405" s="554" t="s">
        <v>2343</v>
      </c>
      <c r="U1405" s="554" t="s">
        <v>2345</v>
      </c>
      <c r="V1405" s="555" t="s">
        <v>11140</v>
      </c>
      <c r="W1405" s="554" t="s">
        <v>2359</v>
      </c>
      <c r="X1405" s="556" t="s">
        <v>2360</v>
      </c>
      <c r="Y1405" s="554" t="s">
        <v>2359</v>
      </c>
      <c r="Z1405" s="554" t="s">
        <v>120</v>
      </c>
      <c r="AA1405" s="556" t="s">
        <v>2348</v>
      </c>
      <c r="AB1405" s="556"/>
    </row>
    <row r="1406" spans="1:28" s="546" customFormat="1" ht="18" customHeight="1" x14ac:dyDescent="0.25">
      <c r="A1406" s="534"/>
      <c r="B1406" s="548" t="s">
        <v>121</v>
      </c>
      <c r="C1406" s="548" t="s">
        <v>537</v>
      </c>
      <c r="D1406" s="548" t="s">
        <v>121</v>
      </c>
      <c r="E1406" s="548" t="s">
        <v>121</v>
      </c>
      <c r="F1406" s="548" t="s">
        <v>1353</v>
      </c>
      <c r="G1406" s="549" t="s">
        <v>243</v>
      </c>
      <c r="H1406" s="550" t="s">
        <v>166</v>
      </c>
      <c r="I1406" s="550" t="s">
        <v>116</v>
      </c>
      <c r="J1406" s="550" t="s">
        <v>116</v>
      </c>
      <c r="K1406" s="550" t="s">
        <v>116</v>
      </c>
      <c r="L1406" s="550" t="s">
        <v>116</v>
      </c>
      <c r="M1406" s="550" t="s">
        <v>116</v>
      </c>
      <c r="N1406" s="551" t="str">
        <f t="shared" si="21"/>
        <v>1.2.1.1.4.03.02.00.00.00.00.00</v>
      </c>
      <c r="O1406" s="552">
        <v>2026</v>
      </c>
      <c r="P1406" s="553" t="s">
        <v>2575</v>
      </c>
      <c r="Q1406" s="554" t="s">
        <v>2342</v>
      </c>
      <c r="R1406" s="554" t="s">
        <v>118</v>
      </c>
      <c r="S1406" s="554" t="s">
        <v>2343</v>
      </c>
      <c r="T1406" s="554" t="s">
        <v>2343</v>
      </c>
      <c r="U1406" s="554" t="s">
        <v>2345</v>
      </c>
      <c r="V1406" s="555" t="s">
        <v>2576</v>
      </c>
      <c r="W1406" s="554" t="s">
        <v>2359</v>
      </c>
      <c r="X1406" s="556" t="s">
        <v>2360</v>
      </c>
      <c r="Y1406" s="554" t="s">
        <v>2359</v>
      </c>
      <c r="Z1406" s="554" t="s">
        <v>120</v>
      </c>
      <c r="AA1406" s="556" t="s">
        <v>2348</v>
      </c>
      <c r="AB1406" s="556"/>
    </row>
    <row r="1407" spans="1:28" s="546" customFormat="1" ht="18" customHeight="1" x14ac:dyDescent="0.25">
      <c r="A1407" s="534"/>
      <c r="B1407" s="548" t="s">
        <v>121</v>
      </c>
      <c r="C1407" s="548" t="s">
        <v>537</v>
      </c>
      <c r="D1407" s="548" t="s">
        <v>121</v>
      </c>
      <c r="E1407" s="548" t="s">
        <v>121</v>
      </c>
      <c r="F1407" s="548" t="s">
        <v>1353</v>
      </c>
      <c r="G1407" s="549" t="s">
        <v>243</v>
      </c>
      <c r="H1407" s="550" t="s">
        <v>243</v>
      </c>
      <c r="I1407" s="550" t="s">
        <v>116</v>
      </c>
      <c r="J1407" s="550" t="s">
        <v>116</v>
      </c>
      <c r="K1407" s="550" t="s">
        <v>116</v>
      </c>
      <c r="L1407" s="550" t="s">
        <v>116</v>
      </c>
      <c r="M1407" s="550" t="s">
        <v>116</v>
      </c>
      <c r="N1407" s="551" t="str">
        <f t="shared" si="21"/>
        <v>1.2.1.1.4.03.03.00.00.00.00.00</v>
      </c>
      <c r="O1407" s="552">
        <v>2026</v>
      </c>
      <c r="P1407" s="553" t="s">
        <v>1578</v>
      </c>
      <c r="Q1407" s="554" t="s">
        <v>2342</v>
      </c>
      <c r="R1407" s="554" t="s">
        <v>118</v>
      </c>
      <c r="S1407" s="554" t="s">
        <v>2343</v>
      </c>
      <c r="T1407" s="554" t="s">
        <v>2343</v>
      </c>
      <c r="U1407" s="554" t="s">
        <v>2345</v>
      </c>
      <c r="V1407" s="555" t="s">
        <v>11141</v>
      </c>
      <c r="W1407" s="554" t="s">
        <v>2359</v>
      </c>
      <c r="X1407" s="556" t="s">
        <v>2360</v>
      </c>
      <c r="Y1407" s="554" t="s">
        <v>2359</v>
      </c>
      <c r="Z1407" s="554" t="s">
        <v>120</v>
      </c>
      <c r="AA1407" s="556" t="s">
        <v>2348</v>
      </c>
      <c r="AB1407" s="556"/>
    </row>
    <row r="1408" spans="1:28" s="546" customFormat="1" ht="18" customHeight="1" x14ac:dyDescent="0.25">
      <c r="A1408" s="534"/>
      <c r="B1408" s="548" t="s">
        <v>121</v>
      </c>
      <c r="C1408" s="548" t="s">
        <v>537</v>
      </c>
      <c r="D1408" s="548" t="s">
        <v>121</v>
      </c>
      <c r="E1408" s="548" t="s">
        <v>121</v>
      </c>
      <c r="F1408" s="548" t="s">
        <v>1353</v>
      </c>
      <c r="G1408" s="549" t="s">
        <v>243</v>
      </c>
      <c r="H1408" s="550" t="s">
        <v>188</v>
      </c>
      <c r="I1408" s="550" t="s">
        <v>116</v>
      </c>
      <c r="J1408" s="550" t="s">
        <v>116</v>
      </c>
      <c r="K1408" s="550" t="s">
        <v>116</v>
      </c>
      <c r="L1408" s="550" t="s">
        <v>116</v>
      </c>
      <c r="M1408" s="550" t="s">
        <v>116</v>
      </c>
      <c r="N1408" s="551" t="str">
        <f t="shared" si="21"/>
        <v>1.2.1.1.4.03.04.00.00.00.00.00</v>
      </c>
      <c r="O1408" s="552">
        <v>2026</v>
      </c>
      <c r="P1408" s="553" t="s">
        <v>2577</v>
      </c>
      <c r="Q1408" s="554" t="s">
        <v>2342</v>
      </c>
      <c r="R1408" s="554" t="s">
        <v>118</v>
      </c>
      <c r="S1408" s="554" t="s">
        <v>2343</v>
      </c>
      <c r="T1408" s="554" t="s">
        <v>2343</v>
      </c>
      <c r="U1408" s="554" t="s">
        <v>2345</v>
      </c>
      <c r="V1408" s="555" t="s">
        <v>2578</v>
      </c>
      <c r="W1408" s="554" t="s">
        <v>2359</v>
      </c>
      <c r="X1408" s="556" t="s">
        <v>2360</v>
      </c>
      <c r="Y1408" s="554" t="s">
        <v>2359</v>
      </c>
      <c r="Z1408" s="554" t="s">
        <v>120</v>
      </c>
      <c r="AA1408" s="556" t="s">
        <v>2348</v>
      </c>
      <c r="AB1408" s="556"/>
    </row>
    <row r="1409" spans="1:28" s="546" customFormat="1" ht="18" customHeight="1" x14ac:dyDescent="0.25">
      <c r="A1409" s="534"/>
      <c r="B1409" s="548" t="s">
        <v>121</v>
      </c>
      <c r="C1409" s="548" t="s">
        <v>537</v>
      </c>
      <c r="D1409" s="548" t="s">
        <v>121</v>
      </c>
      <c r="E1409" s="548" t="s">
        <v>121</v>
      </c>
      <c r="F1409" s="548" t="s">
        <v>1353</v>
      </c>
      <c r="G1409" s="549" t="s">
        <v>243</v>
      </c>
      <c r="H1409" s="550" t="s">
        <v>143</v>
      </c>
      <c r="I1409" s="550" t="s">
        <v>116</v>
      </c>
      <c r="J1409" s="550" t="s">
        <v>116</v>
      </c>
      <c r="K1409" s="550" t="s">
        <v>116</v>
      </c>
      <c r="L1409" s="550" t="s">
        <v>116</v>
      </c>
      <c r="M1409" s="550" t="s">
        <v>116</v>
      </c>
      <c r="N1409" s="551" t="str">
        <f t="shared" si="21"/>
        <v>1.2.1.1.4.03.05.00.00.00.00.00</v>
      </c>
      <c r="O1409" s="552">
        <v>2026</v>
      </c>
      <c r="P1409" s="553" t="s">
        <v>3427</v>
      </c>
      <c r="Q1409" s="554" t="s">
        <v>2342</v>
      </c>
      <c r="R1409" s="554" t="s">
        <v>118</v>
      </c>
      <c r="S1409" s="554" t="s">
        <v>2343</v>
      </c>
      <c r="T1409" s="554" t="s">
        <v>2343</v>
      </c>
      <c r="U1409" s="554" t="s">
        <v>2345</v>
      </c>
      <c r="V1409" s="555" t="s">
        <v>2596</v>
      </c>
      <c r="W1409" s="554" t="s">
        <v>2359</v>
      </c>
      <c r="X1409" s="556" t="s">
        <v>2360</v>
      </c>
      <c r="Y1409" s="554" t="s">
        <v>2359</v>
      </c>
      <c r="Z1409" s="554" t="s">
        <v>120</v>
      </c>
      <c r="AA1409" s="556" t="s">
        <v>2348</v>
      </c>
      <c r="AB1409" s="556"/>
    </row>
    <row r="1410" spans="1:28" s="546" customFormat="1" ht="18" customHeight="1" x14ac:dyDescent="0.25">
      <c r="A1410" s="534"/>
      <c r="B1410" s="548" t="s">
        <v>121</v>
      </c>
      <c r="C1410" s="548" t="s">
        <v>537</v>
      </c>
      <c r="D1410" s="548" t="s">
        <v>121</v>
      </c>
      <c r="E1410" s="548" t="s">
        <v>121</v>
      </c>
      <c r="F1410" s="548" t="s">
        <v>1353</v>
      </c>
      <c r="G1410" s="549" t="s">
        <v>243</v>
      </c>
      <c r="H1410" s="550" t="s">
        <v>234</v>
      </c>
      <c r="I1410" s="550" t="s">
        <v>116</v>
      </c>
      <c r="J1410" s="550" t="s">
        <v>116</v>
      </c>
      <c r="K1410" s="550" t="s">
        <v>116</v>
      </c>
      <c r="L1410" s="550" t="s">
        <v>116</v>
      </c>
      <c r="M1410" s="550" t="s">
        <v>116</v>
      </c>
      <c r="N1410" s="551" t="str">
        <f t="shared" si="21"/>
        <v>1.2.1.1.4.03.06.00.00.00.00.00</v>
      </c>
      <c r="O1410" s="552">
        <v>2026</v>
      </c>
      <c r="P1410" s="553" t="s">
        <v>3428</v>
      </c>
      <c r="Q1410" s="554" t="s">
        <v>2342</v>
      </c>
      <c r="R1410" s="554" t="s">
        <v>118</v>
      </c>
      <c r="S1410" s="554" t="s">
        <v>2343</v>
      </c>
      <c r="T1410" s="554" t="s">
        <v>2343</v>
      </c>
      <c r="U1410" s="554" t="s">
        <v>2345</v>
      </c>
      <c r="V1410" s="555" t="s">
        <v>2599</v>
      </c>
      <c r="W1410" s="554" t="s">
        <v>2359</v>
      </c>
      <c r="X1410" s="556" t="s">
        <v>2360</v>
      </c>
      <c r="Y1410" s="554" t="s">
        <v>2359</v>
      </c>
      <c r="Z1410" s="554" t="s">
        <v>120</v>
      </c>
      <c r="AA1410" s="556" t="s">
        <v>2348</v>
      </c>
      <c r="AB1410" s="556"/>
    </row>
    <row r="1411" spans="1:28" s="546" customFormat="1" ht="18" customHeight="1" x14ac:dyDescent="0.25">
      <c r="A1411" s="534"/>
      <c r="B1411" s="548" t="s">
        <v>121</v>
      </c>
      <c r="C1411" s="548" t="s">
        <v>537</v>
      </c>
      <c r="D1411" s="548" t="s">
        <v>121</v>
      </c>
      <c r="E1411" s="548" t="s">
        <v>121</v>
      </c>
      <c r="F1411" s="548" t="s">
        <v>1353</v>
      </c>
      <c r="G1411" s="549" t="s">
        <v>243</v>
      </c>
      <c r="H1411" s="550" t="s">
        <v>191</v>
      </c>
      <c r="I1411" s="550" t="s">
        <v>116</v>
      </c>
      <c r="J1411" s="550" t="s">
        <v>116</v>
      </c>
      <c r="K1411" s="550" t="s">
        <v>116</v>
      </c>
      <c r="L1411" s="550" t="s">
        <v>116</v>
      </c>
      <c r="M1411" s="550" t="s">
        <v>116</v>
      </c>
      <c r="N1411" s="551" t="str">
        <f t="shared" si="21"/>
        <v>1.2.1.1.4.03.07.00.00.00.00.00</v>
      </c>
      <c r="O1411" s="552">
        <v>2026</v>
      </c>
      <c r="P1411" s="553" t="s">
        <v>3429</v>
      </c>
      <c r="Q1411" s="554" t="s">
        <v>2342</v>
      </c>
      <c r="R1411" s="554" t="s">
        <v>118</v>
      </c>
      <c r="S1411" s="554" t="s">
        <v>2343</v>
      </c>
      <c r="T1411" s="554" t="s">
        <v>2343</v>
      </c>
      <c r="U1411" s="554" t="s">
        <v>2345</v>
      </c>
      <c r="V1411" s="555" t="s">
        <v>2583</v>
      </c>
      <c r="W1411" s="554" t="s">
        <v>2359</v>
      </c>
      <c r="X1411" s="556" t="s">
        <v>2360</v>
      </c>
      <c r="Y1411" s="554" t="s">
        <v>2359</v>
      </c>
      <c r="Z1411" s="554" t="s">
        <v>120</v>
      </c>
      <c r="AA1411" s="556" t="s">
        <v>2348</v>
      </c>
      <c r="AB1411" s="556"/>
    </row>
    <row r="1412" spans="1:28" s="546" customFormat="1" ht="18" customHeight="1" x14ac:dyDescent="0.25">
      <c r="A1412" s="534"/>
      <c r="B1412" s="548" t="s">
        <v>121</v>
      </c>
      <c r="C1412" s="548" t="s">
        <v>537</v>
      </c>
      <c r="D1412" s="548" t="s">
        <v>121</v>
      </c>
      <c r="E1412" s="548" t="s">
        <v>121</v>
      </c>
      <c r="F1412" s="548" t="s">
        <v>1353</v>
      </c>
      <c r="G1412" s="549" t="s">
        <v>243</v>
      </c>
      <c r="H1412" s="550" t="s">
        <v>289</v>
      </c>
      <c r="I1412" s="550" t="s">
        <v>116</v>
      </c>
      <c r="J1412" s="550" t="s">
        <v>116</v>
      </c>
      <c r="K1412" s="550" t="s">
        <v>116</v>
      </c>
      <c r="L1412" s="550" t="s">
        <v>116</v>
      </c>
      <c r="M1412" s="550" t="s">
        <v>116</v>
      </c>
      <c r="N1412" s="551" t="str">
        <f t="shared" si="21"/>
        <v>1.2.1.1.4.03.08.00.00.00.00.00</v>
      </c>
      <c r="O1412" s="552">
        <v>2026</v>
      </c>
      <c r="P1412" s="553" t="s">
        <v>3430</v>
      </c>
      <c r="Q1412" s="554" t="s">
        <v>2342</v>
      </c>
      <c r="R1412" s="554" t="s">
        <v>118</v>
      </c>
      <c r="S1412" s="554" t="s">
        <v>2343</v>
      </c>
      <c r="T1412" s="554" t="s">
        <v>2343</v>
      </c>
      <c r="U1412" s="554" t="s">
        <v>2345</v>
      </c>
      <c r="V1412" s="555" t="s">
        <v>2587</v>
      </c>
      <c r="W1412" s="554" t="s">
        <v>2359</v>
      </c>
      <c r="X1412" s="556" t="s">
        <v>2360</v>
      </c>
      <c r="Y1412" s="554" t="s">
        <v>2359</v>
      </c>
      <c r="Z1412" s="554" t="s">
        <v>120</v>
      </c>
      <c r="AA1412" s="556" t="s">
        <v>2348</v>
      </c>
      <c r="AB1412" s="556"/>
    </row>
    <row r="1413" spans="1:28" s="546" customFormat="1" ht="18" customHeight="1" x14ac:dyDescent="0.25">
      <c r="A1413" s="534"/>
      <c r="B1413" s="548" t="s">
        <v>121</v>
      </c>
      <c r="C1413" s="548" t="s">
        <v>537</v>
      </c>
      <c r="D1413" s="548" t="s">
        <v>121</v>
      </c>
      <c r="E1413" s="548" t="s">
        <v>121</v>
      </c>
      <c r="F1413" s="548" t="s">
        <v>1353</v>
      </c>
      <c r="G1413" s="549" t="s">
        <v>243</v>
      </c>
      <c r="H1413" s="550" t="s">
        <v>292</v>
      </c>
      <c r="I1413" s="550" t="s">
        <v>116</v>
      </c>
      <c r="J1413" s="550" t="s">
        <v>116</v>
      </c>
      <c r="K1413" s="550" t="s">
        <v>116</v>
      </c>
      <c r="L1413" s="550" t="s">
        <v>116</v>
      </c>
      <c r="M1413" s="550" t="s">
        <v>116</v>
      </c>
      <c r="N1413" s="551" t="str">
        <f t="shared" si="21"/>
        <v>1.2.1.1.4.03.09.00.00.00.00.00</v>
      </c>
      <c r="O1413" s="552">
        <v>2026</v>
      </c>
      <c r="P1413" s="553" t="s">
        <v>3431</v>
      </c>
      <c r="Q1413" s="554" t="s">
        <v>2342</v>
      </c>
      <c r="R1413" s="554" t="s">
        <v>118</v>
      </c>
      <c r="S1413" s="554" t="s">
        <v>2343</v>
      </c>
      <c r="T1413" s="554" t="s">
        <v>2343</v>
      </c>
      <c r="U1413" s="554" t="s">
        <v>2345</v>
      </c>
      <c r="V1413" s="555" t="s">
        <v>2606</v>
      </c>
      <c r="W1413" s="554" t="s">
        <v>2359</v>
      </c>
      <c r="X1413" s="556" t="s">
        <v>2360</v>
      </c>
      <c r="Y1413" s="554" t="s">
        <v>2359</v>
      </c>
      <c r="Z1413" s="554" t="s">
        <v>120</v>
      </c>
      <c r="AA1413" s="556" t="s">
        <v>2348</v>
      </c>
      <c r="AB1413" s="556"/>
    </row>
    <row r="1414" spans="1:28" s="546" customFormat="1" ht="18" customHeight="1" x14ac:dyDescent="0.25">
      <c r="A1414" s="534"/>
      <c r="B1414" s="548" t="s">
        <v>121</v>
      </c>
      <c r="C1414" s="548" t="s">
        <v>537</v>
      </c>
      <c r="D1414" s="548" t="s">
        <v>121</v>
      </c>
      <c r="E1414" s="548" t="s">
        <v>121</v>
      </c>
      <c r="F1414" s="548" t="s">
        <v>1353</v>
      </c>
      <c r="G1414" s="549" t="s">
        <v>243</v>
      </c>
      <c r="H1414" s="550" t="s">
        <v>260</v>
      </c>
      <c r="I1414" s="550" t="s">
        <v>116</v>
      </c>
      <c r="J1414" s="550" t="s">
        <v>116</v>
      </c>
      <c r="K1414" s="550" t="s">
        <v>116</v>
      </c>
      <c r="L1414" s="550" t="s">
        <v>116</v>
      </c>
      <c r="M1414" s="550" t="s">
        <v>116</v>
      </c>
      <c r="N1414" s="551" t="str">
        <f t="shared" ref="N1414:N1477" si="22">B1414&amp;"."&amp;C1414&amp;"."&amp;D1414&amp;"."&amp;E1414&amp;"."&amp;F1414&amp;"."&amp;G1414&amp;"."&amp;H1414&amp;"."&amp;I1414&amp;"."&amp;J1414&amp;"."&amp;K1414&amp;"."&amp;L1414&amp;"."&amp;M1414</f>
        <v>1.2.1.1.4.03.10.00.00.00.00.00</v>
      </c>
      <c r="O1414" s="552">
        <v>2026</v>
      </c>
      <c r="P1414" s="553" t="s">
        <v>3432</v>
      </c>
      <c r="Q1414" s="554" t="s">
        <v>2342</v>
      </c>
      <c r="R1414" s="554" t="s">
        <v>118</v>
      </c>
      <c r="S1414" s="554" t="s">
        <v>2343</v>
      </c>
      <c r="T1414" s="554" t="s">
        <v>2343</v>
      </c>
      <c r="U1414" s="554" t="s">
        <v>2345</v>
      </c>
      <c r="V1414" s="555" t="s">
        <v>2608</v>
      </c>
      <c r="W1414" s="554" t="s">
        <v>2359</v>
      </c>
      <c r="X1414" s="556" t="s">
        <v>2360</v>
      </c>
      <c r="Y1414" s="554" t="s">
        <v>2359</v>
      </c>
      <c r="Z1414" s="554" t="s">
        <v>120</v>
      </c>
      <c r="AA1414" s="556" t="s">
        <v>2348</v>
      </c>
      <c r="AB1414" s="556"/>
    </row>
    <row r="1415" spans="1:28" s="546" customFormat="1" ht="18" customHeight="1" x14ac:dyDescent="0.25">
      <c r="A1415" s="534"/>
      <c r="B1415" s="548" t="s">
        <v>121</v>
      </c>
      <c r="C1415" s="548" t="s">
        <v>537</v>
      </c>
      <c r="D1415" s="548" t="s">
        <v>121</v>
      </c>
      <c r="E1415" s="548" t="s">
        <v>121</v>
      </c>
      <c r="F1415" s="548" t="s">
        <v>1353</v>
      </c>
      <c r="G1415" s="549" t="s">
        <v>243</v>
      </c>
      <c r="H1415" s="550" t="s">
        <v>193</v>
      </c>
      <c r="I1415" s="550" t="s">
        <v>116</v>
      </c>
      <c r="J1415" s="550" t="s">
        <v>116</v>
      </c>
      <c r="K1415" s="550" t="s">
        <v>116</v>
      </c>
      <c r="L1415" s="550" t="s">
        <v>116</v>
      </c>
      <c r="M1415" s="550" t="s">
        <v>116</v>
      </c>
      <c r="N1415" s="551" t="str">
        <f t="shared" si="22"/>
        <v>1.2.1.1.4.03.11.00.00.00.00.00</v>
      </c>
      <c r="O1415" s="552">
        <v>2026</v>
      </c>
      <c r="P1415" s="553" t="s">
        <v>3433</v>
      </c>
      <c r="Q1415" s="554" t="s">
        <v>2342</v>
      </c>
      <c r="R1415" s="554" t="s">
        <v>118</v>
      </c>
      <c r="S1415" s="554" t="s">
        <v>2343</v>
      </c>
      <c r="T1415" s="554" t="s">
        <v>2343</v>
      </c>
      <c r="U1415" s="554" t="s">
        <v>2345</v>
      </c>
      <c r="V1415" s="555" t="s">
        <v>2596</v>
      </c>
      <c r="W1415" s="554" t="s">
        <v>2359</v>
      </c>
      <c r="X1415" s="556" t="s">
        <v>2360</v>
      </c>
      <c r="Y1415" s="554" t="s">
        <v>2359</v>
      </c>
      <c r="Z1415" s="554" t="s">
        <v>120</v>
      </c>
      <c r="AA1415" s="556" t="s">
        <v>2348</v>
      </c>
      <c r="AB1415" s="556"/>
    </row>
    <row r="1416" spans="1:28" s="546" customFormat="1" ht="18" customHeight="1" x14ac:dyDescent="0.25">
      <c r="A1416" s="534"/>
      <c r="B1416" s="548" t="s">
        <v>121</v>
      </c>
      <c r="C1416" s="548" t="s">
        <v>537</v>
      </c>
      <c r="D1416" s="548" t="s">
        <v>121</v>
      </c>
      <c r="E1416" s="548" t="s">
        <v>121</v>
      </c>
      <c r="F1416" s="548" t="s">
        <v>1353</v>
      </c>
      <c r="G1416" s="549" t="s">
        <v>243</v>
      </c>
      <c r="H1416" s="550" t="s">
        <v>495</v>
      </c>
      <c r="I1416" s="550" t="s">
        <v>116</v>
      </c>
      <c r="J1416" s="550" t="s">
        <v>116</v>
      </c>
      <c r="K1416" s="550" t="s">
        <v>116</v>
      </c>
      <c r="L1416" s="550" t="s">
        <v>116</v>
      </c>
      <c r="M1416" s="550" t="s">
        <v>116</v>
      </c>
      <c r="N1416" s="551" t="str">
        <f t="shared" si="22"/>
        <v>1.2.1.1.4.03.12.00.00.00.00.00</v>
      </c>
      <c r="O1416" s="552">
        <v>2026</v>
      </c>
      <c r="P1416" s="553" t="s">
        <v>3434</v>
      </c>
      <c r="Q1416" s="554" t="s">
        <v>2342</v>
      </c>
      <c r="R1416" s="554" t="s">
        <v>118</v>
      </c>
      <c r="S1416" s="554" t="s">
        <v>2343</v>
      </c>
      <c r="T1416" s="554" t="s">
        <v>2343</v>
      </c>
      <c r="U1416" s="554" t="s">
        <v>2345</v>
      </c>
      <c r="V1416" s="555" t="s">
        <v>2599</v>
      </c>
      <c r="W1416" s="554" t="s">
        <v>2359</v>
      </c>
      <c r="X1416" s="556" t="s">
        <v>2360</v>
      </c>
      <c r="Y1416" s="554" t="s">
        <v>2359</v>
      </c>
      <c r="Z1416" s="554" t="s">
        <v>120</v>
      </c>
      <c r="AA1416" s="556" t="s">
        <v>2348</v>
      </c>
      <c r="AB1416" s="556"/>
    </row>
    <row r="1417" spans="1:28" s="546" customFormat="1" ht="18" customHeight="1" x14ac:dyDescent="0.25">
      <c r="A1417" s="534"/>
      <c r="B1417" s="548" t="s">
        <v>121</v>
      </c>
      <c r="C1417" s="548" t="s">
        <v>537</v>
      </c>
      <c r="D1417" s="548" t="s">
        <v>121</v>
      </c>
      <c r="E1417" s="548" t="s">
        <v>121</v>
      </c>
      <c r="F1417" s="548" t="s">
        <v>1353</v>
      </c>
      <c r="G1417" s="549" t="s">
        <v>243</v>
      </c>
      <c r="H1417" s="550" t="s">
        <v>196</v>
      </c>
      <c r="I1417" s="550" t="s">
        <v>116</v>
      </c>
      <c r="J1417" s="550" t="s">
        <v>116</v>
      </c>
      <c r="K1417" s="550" t="s">
        <v>116</v>
      </c>
      <c r="L1417" s="550" t="s">
        <v>116</v>
      </c>
      <c r="M1417" s="550" t="s">
        <v>116</v>
      </c>
      <c r="N1417" s="551" t="str">
        <f t="shared" si="22"/>
        <v>1.2.1.1.4.03.13.00.00.00.00.00</v>
      </c>
      <c r="O1417" s="552">
        <v>2026</v>
      </c>
      <c r="P1417" s="553" t="s">
        <v>3435</v>
      </c>
      <c r="Q1417" s="554" t="s">
        <v>2342</v>
      </c>
      <c r="R1417" s="554" t="s">
        <v>118</v>
      </c>
      <c r="S1417" s="554" t="s">
        <v>2343</v>
      </c>
      <c r="T1417" s="554" t="s">
        <v>2343</v>
      </c>
      <c r="U1417" s="554" t="s">
        <v>2345</v>
      </c>
      <c r="V1417" s="555" t="s">
        <v>2583</v>
      </c>
      <c r="W1417" s="554" t="s">
        <v>2359</v>
      </c>
      <c r="X1417" s="556" t="s">
        <v>2360</v>
      </c>
      <c r="Y1417" s="554" t="s">
        <v>2359</v>
      </c>
      <c r="Z1417" s="554" t="s">
        <v>120</v>
      </c>
      <c r="AA1417" s="556" t="s">
        <v>2348</v>
      </c>
      <c r="AB1417" s="556"/>
    </row>
    <row r="1418" spans="1:28" s="546" customFormat="1" ht="18" customHeight="1" x14ac:dyDescent="0.25">
      <c r="A1418" s="534"/>
      <c r="B1418" s="548" t="s">
        <v>121</v>
      </c>
      <c r="C1418" s="548" t="s">
        <v>537</v>
      </c>
      <c r="D1418" s="548" t="s">
        <v>121</v>
      </c>
      <c r="E1418" s="548" t="s">
        <v>121</v>
      </c>
      <c r="F1418" s="548" t="s">
        <v>1353</v>
      </c>
      <c r="G1418" s="549" t="s">
        <v>243</v>
      </c>
      <c r="H1418" s="550" t="s">
        <v>265</v>
      </c>
      <c r="I1418" s="550" t="s">
        <v>116</v>
      </c>
      <c r="J1418" s="550" t="s">
        <v>116</v>
      </c>
      <c r="K1418" s="550" t="s">
        <v>116</v>
      </c>
      <c r="L1418" s="550" t="s">
        <v>116</v>
      </c>
      <c r="M1418" s="550" t="s">
        <v>116</v>
      </c>
      <c r="N1418" s="551" t="str">
        <f t="shared" si="22"/>
        <v>1.2.1.1.4.03.14.00.00.00.00.00</v>
      </c>
      <c r="O1418" s="552">
        <v>2026</v>
      </c>
      <c r="P1418" s="553" t="s">
        <v>3436</v>
      </c>
      <c r="Q1418" s="554" t="s">
        <v>2342</v>
      </c>
      <c r="R1418" s="554" t="s">
        <v>118</v>
      </c>
      <c r="S1418" s="554" t="s">
        <v>2343</v>
      </c>
      <c r="T1418" s="554" t="s">
        <v>2343</v>
      </c>
      <c r="U1418" s="554" t="s">
        <v>2345</v>
      </c>
      <c r="V1418" s="555" t="s">
        <v>2587</v>
      </c>
      <c r="W1418" s="554" t="s">
        <v>2359</v>
      </c>
      <c r="X1418" s="556" t="s">
        <v>2360</v>
      </c>
      <c r="Y1418" s="554" t="s">
        <v>2359</v>
      </c>
      <c r="Z1418" s="554" t="s">
        <v>120</v>
      </c>
      <c r="AA1418" s="556" t="s">
        <v>2348</v>
      </c>
      <c r="AB1418" s="556"/>
    </row>
    <row r="1419" spans="1:28" s="546" customFormat="1" ht="18" customHeight="1" x14ac:dyDescent="0.25">
      <c r="A1419" s="534"/>
      <c r="B1419" s="548" t="s">
        <v>121</v>
      </c>
      <c r="C1419" s="548" t="s">
        <v>537</v>
      </c>
      <c r="D1419" s="548" t="s">
        <v>121</v>
      </c>
      <c r="E1419" s="548" t="s">
        <v>121</v>
      </c>
      <c r="F1419" s="548" t="s">
        <v>1353</v>
      </c>
      <c r="G1419" s="549" t="s">
        <v>243</v>
      </c>
      <c r="H1419" s="550" t="s">
        <v>161</v>
      </c>
      <c r="I1419" s="550" t="s">
        <v>116</v>
      </c>
      <c r="J1419" s="550" t="s">
        <v>116</v>
      </c>
      <c r="K1419" s="550" t="s">
        <v>116</v>
      </c>
      <c r="L1419" s="550" t="s">
        <v>116</v>
      </c>
      <c r="M1419" s="550" t="s">
        <v>116</v>
      </c>
      <c r="N1419" s="551" t="str">
        <f t="shared" si="22"/>
        <v>1.2.1.1.4.03.99.00.00.00.00.00</v>
      </c>
      <c r="O1419" s="552">
        <v>2026</v>
      </c>
      <c r="P1419" s="553" t="s">
        <v>3356</v>
      </c>
      <c r="Q1419" s="554" t="s">
        <v>2342</v>
      </c>
      <c r="R1419" s="554" t="s">
        <v>118</v>
      </c>
      <c r="S1419" s="554" t="s">
        <v>2343</v>
      </c>
      <c r="T1419" s="554" t="s">
        <v>2343</v>
      </c>
      <c r="U1419" s="554" t="s">
        <v>2345</v>
      </c>
      <c r="V1419" s="555" t="s">
        <v>3437</v>
      </c>
      <c r="W1419" s="554" t="s">
        <v>2359</v>
      </c>
      <c r="X1419" s="556" t="s">
        <v>2360</v>
      </c>
      <c r="Y1419" s="554" t="s">
        <v>2359</v>
      </c>
      <c r="Z1419" s="554" t="s">
        <v>120</v>
      </c>
      <c r="AA1419" s="556" t="s">
        <v>2348</v>
      </c>
      <c r="AB1419" s="556"/>
    </row>
    <row r="1420" spans="1:28" s="546" customFormat="1" ht="18" customHeight="1" x14ac:dyDescent="0.25">
      <c r="A1420" s="534"/>
      <c r="B1420" s="535" t="s">
        <v>121</v>
      </c>
      <c r="C1420" s="535" t="s">
        <v>537</v>
      </c>
      <c r="D1420" s="535" t="s">
        <v>121</v>
      </c>
      <c r="E1420" s="535" t="s">
        <v>121</v>
      </c>
      <c r="F1420" s="535" t="s">
        <v>1353</v>
      </c>
      <c r="G1420" s="536" t="s">
        <v>188</v>
      </c>
      <c r="H1420" s="538" t="s">
        <v>116</v>
      </c>
      <c r="I1420" s="538" t="s">
        <v>116</v>
      </c>
      <c r="J1420" s="538" t="s">
        <v>116</v>
      </c>
      <c r="K1420" s="538" t="s">
        <v>116</v>
      </c>
      <c r="L1420" s="538" t="s">
        <v>116</v>
      </c>
      <c r="M1420" s="538" t="s">
        <v>116</v>
      </c>
      <c r="N1420" s="539" t="str">
        <f t="shared" si="22"/>
        <v>1.2.1.1.4.04.00.00.00.00.00.00</v>
      </c>
      <c r="O1420" s="540">
        <v>2026</v>
      </c>
      <c r="P1420" s="541" t="s">
        <v>2612</v>
      </c>
      <c r="Q1420" s="542" t="s">
        <v>2342</v>
      </c>
      <c r="R1420" s="542" t="s">
        <v>2156</v>
      </c>
      <c r="S1420" s="542" t="s">
        <v>2343</v>
      </c>
      <c r="T1420" s="542" t="s">
        <v>2343</v>
      </c>
      <c r="U1420" s="542" t="s">
        <v>2345</v>
      </c>
      <c r="V1420" s="543" t="s">
        <v>3393</v>
      </c>
      <c r="W1420" s="544" t="s">
        <v>2347</v>
      </c>
      <c r="X1420" s="545" t="s">
        <v>2360</v>
      </c>
      <c r="Y1420" s="544" t="s">
        <v>2359</v>
      </c>
      <c r="Z1420" s="544" t="s">
        <v>120</v>
      </c>
      <c r="AA1420" s="545" t="s">
        <v>2348</v>
      </c>
      <c r="AB1420" s="545"/>
    </row>
    <row r="1421" spans="1:28" s="546" customFormat="1" ht="18" customHeight="1" x14ac:dyDescent="0.25">
      <c r="A1421" s="534"/>
      <c r="B1421" s="548" t="s">
        <v>121</v>
      </c>
      <c r="C1421" s="548" t="s">
        <v>537</v>
      </c>
      <c r="D1421" s="548" t="s">
        <v>121</v>
      </c>
      <c r="E1421" s="548" t="s">
        <v>121</v>
      </c>
      <c r="F1421" s="548" t="s">
        <v>1353</v>
      </c>
      <c r="G1421" s="549" t="s">
        <v>188</v>
      </c>
      <c r="H1421" s="550" t="s">
        <v>161</v>
      </c>
      <c r="I1421" s="550" t="s">
        <v>116</v>
      </c>
      <c r="J1421" s="550" t="s">
        <v>116</v>
      </c>
      <c r="K1421" s="550" t="s">
        <v>116</v>
      </c>
      <c r="L1421" s="550" t="s">
        <v>116</v>
      </c>
      <c r="M1421" s="550" t="s">
        <v>116</v>
      </c>
      <c r="N1421" s="551" t="str">
        <f t="shared" si="22"/>
        <v>1.2.1.1.4.04.99.00.00.00.00.00</v>
      </c>
      <c r="O1421" s="552">
        <v>2026</v>
      </c>
      <c r="P1421" s="553" t="s">
        <v>2646</v>
      </c>
      <c r="Q1421" s="554" t="s">
        <v>2342</v>
      </c>
      <c r="R1421" s="554" t="s">
        <v>118</v>
      </c>
      <c r="S1421" s="554" t="s">
        <v>2343</v>
      </c>
      <c r="T1421" s="554" t="s">
        <v>2343</v>
      </c>
      <c r="U1421" s="579" t="s">
        <v>2450</v>
      </c>
      <c r="V1421" s="555" t="s">
        <v>3419</v>
      </c>
      <c r="W1421" s="554" t="s">
        <v>2347</v>
      </c>
      <c r="X1421" s="556" t="s">
        <v>2360</v>
      </c>
      <c r="Y1421" s="554" t="s">
        <v>2359</v>
      </c>
      <c r="Z1421" s="554" t="s">
        <v>120</v>
      </c>
      <c r="AA1421" s="556" t="s">
        <v>2348</v>
      </c>
      <c r="AB1421" s="556"/>
    </row>
    <row r="1422" spans="1:28" s="546" customFormat="1" ht="18" customHeight="1" x14ac:dyDescent="0.25">
      <c r="A1422" s="534"/>
      <c r="B1422" s="548" t="s">
        <v>121</v>
      </c>
      <c r="C1422" s="548" t="s">
        <v>537</v>
      </c>
      <c r="D1422" s="548" t="s">
        <v>121</v>
      </c>
      <c r="E1422" s="548" t="s">
        <v>121</v>
      </c>
      <c r="F1422" s="548" t="s">
        <v>1353</v>
      </c>
      <c r="G1422" s="549" t="s">
        <v>143</v>
      </c>
      <c r="H1422" s="550" t="s">
        <v>116</v>
      </c>
      <c r="I1422" s="550" t="s">
        <v>116</v>
      </c>
      <c r="J1422" s="550" t="s">
        <v>116</v>
      </c>
      <c r="K1422" s="550" t="s">
        <v>116</v>
      </c>
      <c r="L1422" s="550" t="s">
        <v>116</v>
      </c>
      <c r="M1422" s="550" t="s">
        <v>116</v>
      </c>
      <c r="N1422" s="551" t="str">
        <f t="shared" si="22"/>
        <v>1.2.1.1.4.05.00.00.00.00.00.00</v>
      </c>
      <c r="O1422" s="552">
        <v>2026</v>
      </c>
      <c r="P1422" s="553" t="s">
        <v>3361</v>
      </c>
      <c r="Q1422" s="554" t="s">
        <v>2342</v>
      </c>
      <c r="R1422" s="554" t="s">
        <v>118</v>
      </c>
      <c r="S1422" s="554" t="s">
        <v>2343</v>
      </c>
      <c r="T1422" s="554" t="s">
        <v>2343</v>
      </c>
      <c r="U1422" s="554" t="s">
        <v>2345</v>
      </c>
      <c r="V1422" s="555" t="s">
        <v>3362</v>
      </c>
      <c r="W1422" s="554" t="s">
        <v>2347</v>
      </c>
      <c r="X1422" s="556" t="s">
        <v>2360</v>
      </c>
      <c r="Y1422" s="554" t="s">
        <v>2359</v>
      </c>
      <c r="Z1422" s="554" t="s">
        <v>120</v>
      </c>
      <c r="AA1422" s="556" t="s">
        <v>2348</v>
      </c>
      <c r="AB1422" s="556"/>
    </row>
    <row r="1423" spans="1:28" s="546" customFormat="1" ht="18" customHeight="1" x14ac:dyDescent="0.25">
      <c r="A1423" s="534"/>
      <c r="B1423" s="535" t="s">
        <v>121</v>
      </c>
      <c r="C1423" s="535" t="s">
        <v>537</v>
      </c>
      <c r="D1423" s="535" t="s">
        <v>121</v>
      </c>
      <c r="E1423" s="535" t="s">
        <v>121</v>
      </c>
      <c r="F1423" s="535" t="s">
        <v>1353</v>
      </c>
      <c r="G1423" s="536" t="s">
        <v>234</v>
      </c>
      <c r="H1423" s="538" t="s">
        <v>116</v>
      </c>
      <c r="I1423" s="538" t="s">
        <v>116</v>
      </c>
      <c r="J1423" s="538" t="s">
        <v>116</v>
      </c>
      <c r="K1423" s="538" t="s">
        <v>116</v>
      </c>
      <c r="L1423" s="538" t="s">
        <v>116</v>
      </c>
      <c r="M1423" s="538" t="s">
        <v>116</v>
      </c>
      <c r="N1423" s="539" t="str">
        <f t="shared" si="22"/>
        <v>1.2.1.1.4.06.00.00.00.00.00.00</v>
      </c>
      <c r="O1423" s="540">
        <v>2026</v>
      </c>
      <c r="P1423" s="541" t="s">
        <v>13528</v>
      </c>
      <c r="Q1423" s="542" t="s">
        <v>2342</v>
      </c>
      <c r="R1423" s="542" t="s">
        <v>2156</v>
      </c>
      <c r="S1423" s="542" t="s">
        <v>2343</v>
      </c>
      <c r="T1423" s="542" t="s">
        <v>2343</v>
      </c>
      <c r="U1423" s="542" t="s">
        <v>2345</v>
      </c>
      <c r="V1423" s="621" t="s">
        <v>13529</v>
      </c>
      <c r="W1423" s="544" t="s">
        <v>2347</v>
      </c>
      <c r="X1423" s="545" t="s">
        <v>35</v>
      </c>
      <c r="Y1423" s="544" t="s">
        <v>2347</v>
      </c>
      <c r="Z1423" s="544" t="s">
        <v>120</v>
      </c>
      <c r="AA1423" s="545" t="s">
        <v>2389</v>
      </c>
      <c r="AB1423" s="545" t="s">
        <v>13534</v>
      </c>
    </row>
    <row r="1424" spans="1:28" s="546" customFormat="1" ht="18" customHeight="1" x14ac:dyDescent="0.25">
      <c r="A1424" s="534"/>
      <c r="B1424" s="548" t="s">
        <v>121</v>
      </c>
      <c r="C1424" s="548" t="s">
        <v>537</v>
      </c>
      <c r="D1424" s="548" t="s">
        <v>121</v>
      </c>
      <c r="E1424" s="548" t="s">
        <v>121</v>
      </c>
      <c r="F1424" s="548" t="s">
        <v>1353</v>
      </c>
      <c r="G1424" s="549" t="s">
        <v>234</v>
      </c>
      <c r="H1424" s="550" t="s">
        <v>164</v>
      </c>
      <c r="I1424" s="550" t="s">
        <v>116</v>
      </c>
      <c r="J1424" s="550" t="s">
        <v>116</v>
      </c>
      <c r="K1424" s="550" t="s">
        <v>116</v>
      </c>
      <c r="L1424" s="550" t="s">
        <v>116</v>
      </c>
      <c r="M1424" s="550" t="s">
        <v>116</v>
      </c>
      <c r="N1424" s="551" t="str">
        <f t="shared" si="22"/>
        <v>1.2.1.1.4.06.01.00.00.00.00.00</v>
      </c>
      <c r="O1424" s="552">
        <v>2026</v>
      </c>
      <c r="P1424" s="553" t="s">
        <v>3365</v>
      </c>
      <c r="Q1424" s="554" t="s">
        <v>2342</v>
      </c>
      <c r="R1424" s="554" t="s">
        <v>118</v>
      </c>
      <c r="S1424" s="554" t="s">
        <v>2343</v>
      </c>
      <c r="T1424" s="554" t="s">
        <v>2343</v>
      </c>
      <c r="U1424" s="554" t="s">
        <v>2345</v>
      </c>
      <c r="V1424" s="555" t="s">
        <v>3366</v>
      </c>
      <c r="W1424" s="554" t="s">
        <v>2359</v>
      </c>
      <c r="X1424" s="556" t="s">
        <v>2360</v>
      </c>
      <c r="Y1424" s="554" t="s">
        <v>2347</v>
      </c>
      <c r="Z1424" s="554" t="s">
        <v>120</v>
      </c>
      <c r="AA1424" s="556" t="s">
        <v>2348</v>
      </c>
      <c r="AB1424" s="556"/>
    </row>
    <row r="1425" spans="1:28" s="546" customFormat="1" ht="18" customHeight="1" x14ac:dyDescent="0.25">
      <c r="A1425" s="534"/>
      <c r="B1425" s="548" t="s">
        <v>121</v>
      </c>
      <c r="C1425" s="548" t="s">
        <v>537</v>
      </c>
      <c r="D1425" s="548" t="s">
        <v>121</v>
      </c>
      <c r="E1425" s="548" t="s">
        <v>121</v>
      </c>
      <c r="F1425" s="548" t="s">
        <v>1353</v>
      </c>
      <c r="G1425" s="549" t="s">
        <v>234</v>
      </c>
      <c r="H1425" s="550" t="s">
        <v>166</v>
      </c>
      <c r="I1425" s="550" t="s">
        <v>116</v>
      </c>
      <c r="J1425" s="550" t="s">
        <v>116</v>
      </c>
      <c r="K1425" s="550" t="s">
        <v>116</v>
      </c>
      <c r="L1425" s="550" t="s">
        <v>116</v>
      </c>
      <c r="M1425" s="550" t="s">
        <v>116</v>
      </c>
      <c r="N1425" s="551" t="str">
        <f t="shared" si="22"/>
        <v>1.2.1.1.4.06.02.00.00.00.00.00</v>
      </c>
      <c r="O1425" s="552">
        <v>2026</v>
      </c>
      <c r="P1425" s="553" t="s">
        <v>3420</v>
      </c>
      <c r="Q1425" s="554" t="s">
        <v>2342</v>
      </c>
      <c r="R1425" s="554" t="s">
        <v>118</v>
      </c>
      <c r="S1425" s="554" t="s">
        <v>2343</v>
      </c>
      <c r="T1425" s="554" t="s">
        <v>2343</v>
      </c>
      <c r="U1425" s="554" t="s">
        <v>2345</v>
      </c>
      <c r="V1425" s="555" t="s">
        <v>2962</v>
      </c>
      <c r="W1425" s="554" t="s">
        <v>2359</v>
      </c>
      <c r="X1425" s="556" t="s">
        <v>2360</v>
      </c>
      <c r="Y1425" s="554" t="s">
        <v>2347</v>
      </c>
      <c r="Z1425" s="554" t="s">
        <v>120</v>
      </c>
      <c r="AA1425" s="556" t="s">
        <v>2348</v>
      </c>
      <c r="AB1425" s="556"/>
    </row>
    <row r="1426" spans="1:28" s="546" customFormat="1" ht="18" customHeight="1" x14ac:dyDescent="0.25">
      <c r="A1426" s="534"/>
      <c r="B1426" s="548" t="s">
        <v>121</v>
      </c>
      <c r="C1426" s="548" t="s">
        <v>537</v>
      </c>
      <c r="D1426" s="548" t="s">
        <v>121</v>
      </c>
      <c r="E1426" s="548" t="s">
        <v>121</v>
      </c>
      <c r="F1426" s="548" t="s">
        <v>1353</v>
      </c>
      <c r="G1426" s="549" t="s">
        <v>234</v>
      </c>
      <c r="H1426" s="550" t="s">
        <v>243</v>
      </c>
      <c r="I1426" s="550" t="s">
        <v>116</v>
      </c>
      <c r="J1426" s="550" t="s">
        <v>116</v>
      </c>
      <c r="K1426" s="550" t="s">
        <v>116</v>
      </c>
      <c r="L1426" s="550" t="s">
        <v>116</v>
      </c>
      <c r="M1426" s="550" t="s">
        <v>116</v>
      </c>
      <c r="N1426" s="551" t="str">
        <f t="shared" si="22"/>
        <v>1.2.1.1.4.06.03.00.00.00.00.00</v>
      </c>
      <c r="O1426" s="552">
        <v>2026</v>
      </c>
      <c r="P1426" s="553" t="s">
        <v>3367</v>
      </c>
      <c r="Q1426" s="554" t="s">
        <v>2342</v>
      </c>
      <c r="R1426" s="554" t="s">
        <v>118</v>
      </c>
      <c r="S1426" s="554" t="s">
        <v>2343</v>
      </c>
      <c r="T1426" s="554" t="s">
        <v>2343</v>
      </c>
      <c r="U1426" s="554" t="s">
        <v>2345</v>
      </c>
      <c r="V1426" s="555" t="s">
        <v>2964</v>
      </c>
      <c r="W1426" s="554" t="s">
        <v>2359</v>
      </c>
      <c r="X1426" s="556" t="s">
        <v>2360</v>
      </c>
      <c r="Y1426" s="554" t="s">
        <v>2347</v>
      </c>
      <c r="Z1426" s="554" t="s">
        <v>120</v>
      </c>
      <c r="AA1426" s="556" t="s">
        <v>2348</v>
      </c>
      <c r="AB1426" s="556"/>
    </row>
    <row r="1427" spans="1:28" s="546" customFormat="1" ht="18" customHeight="1" x14ac:dyDescent="0.25">
      <c r="A1427" s="534"/>
      <c r="B1427" s="548" t="s">
        <v>121</v>
      </c>
      <c r="C1427" s="548" t="s">
        <v>537</v>
      </c>
      <c r="D1427" s="548" t="s">
        <v>121</v>
      </c>
      <c r="E1427" s="548" t="s">
        <v>121</v>
      </c>
      <c r="F1427" s="548" t="s">
        <v>1353</v>
      </c>
      <c r="G1427" s="549" t="s">
        <v>234</v>
      </c>
      <c r="H1427" s="550" t="s">
        <v>188</v>
      </c>
      <c r="I1427" s="550" t="s">
        <v>116</v>
      </c>
      <c r="J1427" s="550" t="s">
        <v>116</v>
      </c>
      <c r="K1427" s="550" t="s">
        <v>116</v>
      </c>
      <c r="L1427" s="550" t="s">
        <v>116</v>
      </c>
      <c r="M1427" s="550" t="s">
        <v>116</v>
      </c>
      <c r="N1427" s="551" t="str">
        <f t="shared" si="22"/>
        <v>1.2.1.1.4.06.04.00.00.00.00.00</v>
      </c>
      <c r="O1427" s="552">
        <v>2026</v>
      </c>
      <c r="P1427" s="553" t="s">
        <v>3421</v>
      </c>
      <c r="Q1427" s="554" t="s">
        <v>2342</v>
      </c>
      <c r="R1427" s="554" t="s">
        <v>118</v>
      </c>
      <c r="S1427" s="554" t="s">
        <v>2343</v>
      </c>
      <c r="T1427" s="554" t="s">
        <v>2343</v>
      </c>
      <c r="U1427" s="554" t="s">
        <v>2345</v>
      </c>
      <c r="V1427" s="555" t="s">
        <v>2962</v>
      </c>
      <c r="W1427" s="554" t="s">
        <v>2359</v>
      </c>
      <c r="X1427" s="556" t="s">
        <v>2360</v>
      </c>
      <c r="Y1427" s="554" t="s">
        <v>2347</v>
      </c>
      <c r="Z1427" s="554" t="s">
        <v>120</v>
      </c>
      <c r="AA1427" s="556" t="s">
        <v>2348</v>
      </c>
      <c r="AB1427" s="556"/>
    </row>
    <row r="1428" spans="1:28" s="546" customFormat="1" ht="18" customHeight="1" x14ac:dyDescent="0.25">
      <c r="A1428" s="534"/>
      <c r="B1428" s="548" t="s">
        <v>121</v>
      </c>
      <c r="C1428" s="548" t="s">
        <v>537</v>
      </c>
      <c r="D1428" s="548" t="s">
        <v>121</v>
      </c>
      <c r="E1428" s="548" t="s">
        <v>121</v>
      </c>
      <c r="F1428" s="548" t="s">
        <v>1353</v>
      </c>
      <c r="G1428" s="549" t="s">
        <v>234</v>
      </c>
      <c r="H1428" s="550" t="s">
        <v>143</v>
      </c>
      <c r="I1428" s="550" t="s">
        <v>116</v>
      </c>
      <c r="J1428" s="550" t="s">
        <v>116</v>
      </c>
      <c r="K1428" s="550" t="s">
        <v>116</v>
      </c>
      <c r="L1428" s="550" t="s">
        <v>116</v>
      </c>
      <c r="M1428" s="550" t="s">
        <v>116</v>
      </c>
      <c r="N1428" s="551" t="str">
        <f t="shared" si="22"/>
        <v>1.2.1.1.4.06.05.00.00.00.00.00</v>
      </c>
      <c r="O1428" s="552">
        <v>2026</v>
      </c>
      <c r="P1428" s="553" t="s">
        <v>3422</v>
      </c>
      <c r="Q1428" s="554" t="s">
        <v>2342</v>
      </c>
      <c r="R1428" s="554" t="s">
        <v>118</v>
      </c>
      <c r="S1428" s="554" t="s">
        <v>2343</v>
      </c>
      <c r="T1428" s="554" t="s">
        <v>2343</v>
      </c>
      <c r="U1428" s="554" t="s">
        <v>2345</v>
      </c>
      <c r="V1428" s="555" t="s">
        <v>3423</v>
      </c>
      <c r="W1428" s="554" t="s">
        <v>2359</v>
      </c>
      <c r="X1428" s="556" t="s">
        <v>2360</v>
      </c>
      <c r="Y1428" s="554" t="s">
        <v>2347</v>
      </c>
      <c r="Z1428" s="554" t="s">
        <v>120</v>
      </c>
      <c r="AA1428" s="556" t="s">
        <v>2348</v>
      </c>
      <c r="AB1428" s="556"/>
    </row>
    <row r="1429" spans="1:28" s="520" customFormat="1" ht="18" customHeight="1" x14ac:dyDescent="0.25">
      <c r="A1429" s="534"/>
      <c r="B1429" s="548" t="s">
        <v>121</v>
      </c>
      <c r="C1429" s="548" t="s">
        <v>537</v>
      </c>
      <c r="D1429" s="548" t="s">
        <v>121</v>
      </c>
      <c r="E1429" s="548" t="s">
        <v>121</v>
      </c>
      <c r="F1429" s="548" t="s">
        <v>1353</v>
      </c>
      <c r="G1429" s="549" t="s">
        <v>234</v>
      </c>
      <c r="H1429" s="550" t="s">
        <v>471</v>
      </c>
      <c r="I1429" s="550" t="s">
        <v>116</v>
      </c>
      <c r="J1429" s="550" t="s">
        <v>116</v>
      </c>
      <c r="K1429" s="550" t="s">
        <v>116</v>
      </c>
      <c r="L1429" s="550" t="s">
        <v>116</v>
      </c>
      <c r="M1429" s="550" t="s">
        <v>116</v>
      </c>
      <c r="N1429" s="551" t="str">
        <f t="shared" si="22"/>
        <v>1.2.1.1.4.06.98.00.00.00.00.00</v>
      </c>
      <c r="O1429" s="552">
        <v>2026</v>
      </c>
      <c r="P1429" s="553" t="s">
        <v>2972</v>
      </c>
      <c r="Q1429" s="554" t="s">
        <v>2342</v>
      </c>
      <c r="R1429" s="554" t="s">
        <v>118</v>
      </c>
      <c r="S1429" s="554" t="s">
        <v>2343</v>
      </c>
      <c r="T1429" s="554" t="s">
        <v>2343</v>
      </c>
      <c r="U1429" s="554" t="s">
        <v>2345</v>
      </c>
      <c r="V1429" s="555" t="s">
        <v>2973</v>
      </c>
      <c r="W1429" s="554" t="s">
        <v>2359</v>
      </c>
      <c r="X1429" s="556" t="s">
        <v>2360</v>
      </c>
      <c r="Y1429" s="554" t="s">
        <v>2347</v>
      </c>
      <c r="Z1429" s="554" t="s">
        <v>120</v>
      </c>
      <c r="AA1429" s="556" t="s">
        <v>2348</v>
      </c>
      <c r="AB1429" s="556"/>
    </row>
    <row r="1430" spans="1:28" s="520" customFormat="1" ht="18" customHeight="1" x14ac:dyDescent="0.25">
      <c r="A1430" s="534"/>
      <c r="B1430" s="548" t="s">
        <v>121</v>
      </c>
      <c r="C1430" s="548" t="s">
        <v>537</v>
      </c>
      <c r="D1430" s="548" t="s">
        <v>121</v>
      </c>
      <c r="E1430" s="548" t="s">
        <v>121</v>
      </c>
      <c r="F1430" s="548" t="s">
        <v>1353</v>
      </c>
      <c r="G1430" s="549" t="s">
        <v>234</v>
      </c>
      <c r="H1430" s="550" t="s">
        <v>161</v>
      </c>
      <c r="I1430" s="550" t="s">
        <v>116</v>
      </c>
      <c r="J1430" s="550" t="s">
        <v>116</v>
      </c>
      <c r="K1430" s="550" t="s">
        <v>116</v>
      </c>
      <c r="L1430" s="550" t="s">
        <v>116</v>
      </c>
      <c r="M1430" s="550" t="s">
        <v>116</v>
      </c>
      <c r="N1430" s="551" t="str">
        <f t="shared" si="22"/>
        <v>1.2.1.1.4.06.99.00.00.00.00.00</v>
      </c>
      <c r="O1430" s="552">
        <v>2026</v>
      </c>
      <c r="P1430" s="553" t="s">
        <v>2974</v>
      </c>
      <c r="Q1430" s="554" t="s">
        <v>2342</v>
      </c>
      <c r="R1430" s="554" t="s">
        <v>118</v>
      </c>
      <c r="S1430" s="554" t="s">
        <v>2343</v>
      </c>
      <c r="T1430" s="554" t="s">
        <v>2343</v>
      </c>
      <c r="U1430" s="554" t="s">
        <v>2345</v>
      </c>
      <c r="V1430" s="555" t="s">
        <v>2975</v>
      </c>
      <c r="W1430" s="554" t="s">
        <v>2359</v>
      </c>
      <c r="X1430" s="556" t="s">
        <v>2360</v>
      </c>
      <c r="Y1430" s="554" t="s">
        <v>2347</v>
      </c>
      <c r="Z1430" s="554" t="s">
        <v>120</v>
      </c>
      <c r="AA1430" s="556" t="s">
        <v>2348</v>
      </c>
      <c r="AB1430" s="556"/>
    </row>
    <row r="1431" spans="1:28" s="520" customFormat="1" ht="18" customHeight="1" x14ac:dyDescent="0.25">
      <c r="A1431" s="534"/>
      <c r="B1431" s="548" t="s">
        <v>121</v>
      </c>
      <c r="C1431" s="548" t="s">
        <v>537</v>
      </c>
      <c r="D1431" s="548" t="s">
        <v>121</v>
      </c>
      <c r="E1431" s="548" t="s">
        <v>121</v>
      </c>
      <c r="F1431" s="548" t="s">
        <v>1353</v>
      </c>
      <c r="G1431" s="549" t="s">
        <v>191</v>
      </c>
      <c r="H1431" s="550" t="s">
        <v>116</v>
      </c>
      <c r="I1431" s="550" t="s">
        <v>116</v>
      </c>
      <c r="J1431" s="550" t="s">
        <v>116</v>
      </c>
      <c r="K1431" s="550" t="s">
        <v>116</v>
      </c>
      <c r="L1431" s="550" t="s">
        <v>116</v>
      </c>
      <c r="M1431" s="550" t="s">
        <v>116</v>
      </c>
      <c r="N1431" s="551" t="str">
        <f t="shared" si="22"/>
        <v>1.2.1.1.4.07.00.00.00.00.00.00</v>
      </c>
      <c r="O1431" s="552">
        <v>2026</v>
      </c>
      <c r="P1431" s="553" t="s">
        <v>3368</v>
      </c>
      <c r="Q1431" s="554" t="s">
        <v>2342</v>
      </c>
      <c r="R1431" s="554" t="s">
        <v>118</v>
      </c>
      <c r="S1431" s="554" t="s">
        <v>2343</v>
      </c>
      <c r="T1431" s="554" t="s">
        <v>2343</v>
      </c>
      <c r="U1431" s="554" t="s">
        <v>2345</v>
      </c>
      <c r="V1431" s="555" t="s">
        <v>3369</v>
      </c>
      <c r="W1431" s="554" t="s">
        <v>2347</v>
      </c>
      <c r="X1431" s="556" t="s">
        <v>2360</v>
      </c>
      <c r="Y1431" s="554" t="s">
        <v>2347</v>
      </c>
      <c r="Z1431" s="554" t="s">
        <v>120</v>
      </c>
      <c r="AA1431" s="556" t="s">
        <v>2348</v>
      </c>
      <c r="AB1431" s="556"/>
    </row>
    <row r="1432" spans="1:28" s="520" customFormat="1" ht="18" customHeight="1" x14ac:dyDescent="0.25">
      <c r="A1432" s="534"/>
      <c r="B1432" s="548" t="s">
        <v>121</v>
      </c>
      <c r="C1432" s="548" t="s">
        <v>537</v>
      </c>
      <c r="D1432" s="548" t="s">
        <v>121</v>
      </c>
      <c r="E1432" s="548" t="s">
        <v>121</v>
      </c>
      <c r="F1432" s="548" t="s">
        <v>1353</v>
      </c>
      <c r="G1432" s="549" t="s">
        <v>447</v>
      </c>
      <c r="H1432" s="550" t="s">
        <v>116</v>
      </c>
      <c r="I1432" s="550" t="s">
        <v>116</v>
      </c>
      <c r="J1432" s="550" t="s">
        <v>116</v>
      </c>
      <c r="K1432" s="550" t="s">
        <v>116</v>
      </c>
      <c r="L1432" s="550" t="s">
        <v>116</v>
      </c>
      <c r="M1432" s="550" t="s">
        <v>116</v>
      </c>
      <c r="N1432" s="551" t="str">
        <f t="shared" si="22"/>
        <v>1.2.1.1.4.97.00.00.00.00.00.00</v>
      </c>
      <c r="O1432" s="552">
        <v>2026</v>
      </c>
      <c r="P1432" s="553" t="s">
        <v>3370</v>
      </c>
      <c r="Q1432" s="554" t="s">
        <v>2342</v>
      </c>
      <c r="R1432" s="554" t="s">
        <v>118</v>
      </c>
      <c r="S1432" s="554" t="s">
        <v>2343</v>
      </c>
      <c r="T1432" s="554" t="s">
        <v>2343</v>
      </c>
      <c r="U1432" s="554" t="s">
        <v>2345</v>
      </c>
      <c r="V1432" s="555" t="s">
        <v>11299</v>
      </c>
      <c r="W1432" s="554" t="s">
        <v>2347</v>
      </c>
      <c r="X1432" s="556" t="s">
        <v>2360</v>
      </c>
      <c r="Y1432" s="554" t="s">
        <v>2347</v>
      </c>
      <c r="Z1432" s="554" t="s">
        <v>120</v>
      </c>
      <c r="AA1432" s="556" t="s">
        <v>2348</v>
      </c>
      <c r="AB1432" s="556"/>
    </row>
    <row r="1433" spans="1:28" s="520" customFormat="1" ht="18" customHeight="1" x14ac:dyDescent="0.25">
      <c r="A1433" s="534"/>
      <c r="B1433" s="535" t="s">
        <v>121</v>
      </c>
      <c r="C1433" s="535" t="s">
        <v>537</v>
      </c>
      <c r="D1433" s="535" t="s">
        <v>121</v>
      </c>
      <c r="E1433" s="535" t="s">
        <v>121</v>
      </c>
      <c r="F1433" s="535" t="s">
        <v>1353</v>
      </c>
      <c r="G1433" s="536" t="s">
        <v>161</v>
      </c>
      <c r="H1433" s="538" t="s">
        <v>116</v>
      </c>
      <c r="I1433" s="538" t="s">
        <v>116</v>
      </c>
      <c r="J1433" s="538" t="s">
        <v>116</v>
      </c>
      <c r="K1433" s="538" t="s">
        <v>116</v>
      </c>
      <c r="L1433" s="538" t="s">
        <v>116</v>
      </c>
      <c r="M1433" s="538" t="s">
        <v>116</v>
      </c>
      <c r="N1433" s="539" t="str">
        <f t="shared" si="22"/>
        <v>1.2.1.1.4.99.00.00.00.00.00.00</v>
      </c>
      <c r="O1433" s="540">
        <v>2026</v>
      </c>
      <c r="P1433" s="541" t="s">
        <v>3371</v>
      </c>
      <c r="Q1433" s="587" t="s">
        <v>2683</v>
      </c>
      <c r="R1433" s="542" t="s">
        <v>2156</v>
      </c>
      <c r="S1433" s="542" t="s">
        <v>2343</v>
      </c>
      <c r="T1433" s="542" t="s">
        <v>2343</v>
      </c>
      <c r="U1433" s="542" t="s">
        <v>2345</v>
      </c>
      <c r="V1433" s="543" t="s">
        <v>3424</v>
      </c>
      <c r="W1433" s="544" t="s">
        <v>2347</v>
      </c>
      <c r="X1433" s="545" t="s">
        <v>35</v>
      </c>
      <c r="Y1433" s="544" t="s">
        <v>2347</v>
      </c>
      <c r="Z1433" s="544" t="s">
        <v>120</v>
      </c>
      <c r="AA1433" s="545" t="s">
        <v>2348</v>
      </c>
      <c r="AB1433" s="545"/>
    </row>
    <row r="1434" spans="1:28" s="520" customFormat="1" ht="18" customHeight="1" x14ac:dyDescent="0.25">
      <c r="A1434" s="534"/>
      <c r="B1434" s="548" t="s">
        <v>121</v>
      </c>
      <c r="C1434" s="548" t="s">
        <v>537</v>
      </c>
      <c r="D1434" s="548" t="s">
        <v>121</v>
      </c>
      <c r="E1434" s="548" t="s">
        <v>121</v>
      </c>
      <c r="F1434" s="548" t="s">
        <v>1353</v>
      </c>
      <c r="G1434" s="549" t="s">
        <v>161</v>
      </c>
      <c r="H1434" s="550" t="s">
        <v>164</v>
      </c>
      <c r="I1434" s="550" t="s">
        <v>116</v>
      </c>
      <c r="J1434" s="550" t="s">
        <v>116</v>
      </c>
      <c r="K1434" s="550" t="s">
        <v>116</v>
      </c>
      <c r="L1434" s="550" t="s">
        <v>116</v>
      </c>
      <c r="M1434" s="550" t="s">
        <v>116</v>
      </c>
      <c r="N1434" s="551" t="str">
        <f t="shared" si="22"/>
        <v>1.2.1.1.4.99.01.00.00.00.00.00</v>
      </c>
      <c r="O1434" s="552">
        <v>2026</v>
      </c>
      <c r="P1434" s="553" t="s">
        <v>3373</v>
      </c>
      <c r="Q1434" s="588" t="s">
        <v>2683</v>
      </c>
      <c r="R1434" s="554" t="s">
        <v>118</v>
      </c>
      <c r="S1434" s="554" t="s">
        <v>2343</v>
      </c>
      <c r="T1434" s="554" t="s">
        <v>2343</v>
      </c>
      <c r="U1434" s="554" t="s">
        <v>2345</v>
      </c>
      <c r="V1434" s="555" t="s">
        <v>3374</v>
      </c>
      <c r="W1434" s="554" t="s">
        <v>2359</v>
      </c>
      <c r="X1434" s="556" t="s">
        <v>2360</v>
      </c>
      <c r="Y1434" s="554" t="s">
        <v>2359</v>
      </c>
      <c r="Z1434" s="554" t="s">
        <v>120</v>
      </c>
      <c r="AA1434" s="556" t="s">
        <v>2348</v>
      </c>
      <c r="AB1434" s="556"/>
    </row>
    <row r="1435" spans="1:28" s="520" customFormat="1" ht="18" customHeight="1" x14ac:dyDescent="0.25">
      <c r="A1435" s="534"/>
      <c r="B1435" s="548" t="s">
        <v>121</v>
      </c>
      <c r="C1435" s="548" t="s">
        <v>537</v>
      </c>
      <c r="D1435" s="548" t="s">
        <v>121</v>
      </c>
      <c r="E1435" s="548" t="s">
        <v>121</v>
      </c>
      <c r="F1435" s="548" t="s">
        <v>1353</v>
      </c>
      <c r="G1435" s="549" t="s">
        <v>161</v>
      </c>
      <c r="H1435" s="550" t="s">
        <v>166</v>
      </c>
      <c r="I1435" s="550" t="s">
        <v>116</v>
      </c>
      <c r="J1435" s="550" t="s">
        <v>116</v>
      </c>
      <c r="K1435" s="550" t="s">
        <v>116</v>
      </c>
      <c r="L1435" s="550" t="s">
        <v>116</v>
      </c>
      <c r="M1435" s="550" t="s">
        <v>116</v>
      </c>
      <c r="N1435" s="551" t="str">
        <f t="shared" si="22"/>
        <v>1.2.1.1.4.99.02.00.00.00.00.00</v>
      </c>
      <c r="O1435" s="552">
        <v>2026</v>
      </c>
      <c r="P1435" s="553" t="s">
        <v>3376</v>
      </c>
      <c r="Q1435" s="588" t="s">
        <v>2683</v>
      </c>
      <c r="R1435" s="554" t="s">
        <v>118</v>
      </c>
      <c r="S1435" s="554" t="s">
        <v>2343</v>
      </c>
      <c r="T1435" s="554" t="s">
        <v>2343</v>
      </c>
      <c r="U1435" s="554" t="s">
        <v>2345</v>
      </c>
      <c r="V1435" s="555" t="s">
        <v>3377</v>
      </c>
      <c r="W1435" s="554" t="s">
        <v>2359</v>
      </c>
      <c r="X1435" s="556" t="s">
        <v>2360</v>
      </c>
      <c r="Y1435" s="554" t="s">
        <v>2359</v>
      </c>
      <c r="Z1435" s="554" t="s">
        <v>120</v>
      </c>
      <c r="AA1435" s="556" t="s">
        <v>2348</v>
      </c>
      <c r="AB1435" s="556"/>
    </row>
    <row r="1436" spans="1:28" s="520" customFormat="1" ht="18" customHeight="1" x14ac:dyDescent="0.25">
      <c r="A1436" s="534"/>
      <c r="B1436" s="548" t="s">
        <v>121</v>
      </c>
      <c r="C1436" s="548" t="s">
        <v>537</v>
      </c>
      <c r="D1436" s="548" t="s">
        <v>121</v>
      </c>
      <c r="E1436" s="548" t="s">
        <v>121</v>
      </c>
      <c r="F1436" s="548" t="s">
        <v>1353</v>
      </c>
      <c r="G1436" s="549" t="s">
        <v>161</v>
      </c>
      <c r="H1436" s="550" t="s">
        <v>243</v>
      </c>
      <c r="I1436" s="550" t="s">
        <v>116</v>
      </c>
      <c r="J1436" s="550" t="s">
        <v>116</v>
      </c>
      <c r="K1436" s="550" t="s">
        <v>116</v>
      </c>
      <c r="L1436" s="550" t="s">
        <v>116</v>
      </c>
      <c r="M1436" s="550" t="s">
        <v>116</v>
      </c>
      <c r="N1436" s="551" t="str">
        <f t="shared" si="22"/>
        <v>1.2.1.1.4.99.03.00.00.00.00.00</v>
      </c>
      <c r="O1436" s="552">
        <v>2026</v>
      </c>
      <c r="P1436" s="553" t="s">
        <v>3378</v>
      </c>
      <c r="Q1436" s="588" t="s">
        <v>2683</v>
      </c>
      <c r="R1436" s="554" t="s">
        <v>118</v>
      </c>
      <c r="S1436" s="554" t="s">
        <v>2343</v>
      </c>
      <c r="T1436" s="554" t="s">
        <v>2343</v>
      </c>
      <c r="U1436" s="554" t="s">
        <v>2345</v>
      </c>
      <c r="V1436" s="555" t="s">
        <v>3379</v>
      </c>
      <c r="W1436" s="554" t="s">
        <v>2359</v>
      </c>
      <c r="X1436" s="556" t="s">
        <v>2360</v>
      </c>
      <c r="Y1436" s="554" t="s">
        <v>2347</v>
      </c>
      <c r="Z1436" s="554" t="s">
        <v>120</v>
      </c>
      <c r="AA1436" s="556" t="s">
        <v>2348</v>
      </c>
      <c r="AB1436" s="556"/>
    </row>
    <row r="1437" spans="1:28" s="520" customFormat="1" ht="18" customHeight="1" x14ac:dyDescent="0.25">
      <c r="A1437" s="534"/>
      <c r="B1437" s="548" t="s">
        <v>121</v>
      </c>
      <c r="C1437" s="548" t="s">
        <v>537</v>
      </c>
      <c r="D1437" s="548" t="s">
        <v>121</v>
      </c>
      <c r="E1437" s="548" t="s">
        <v>121</v>
      </c>
      <c r="F1437" s="548" t="s">
        <v>1353</v>
      </c>
      <c r="G1437" s="549" t="s">
        <v>161</v>
      </c>
      <c r="H1437" s="550" t="s">
        <v>188</v>
      </c>
      <c r="I1437" s="550" t="s">
        <v>116</v>
      </c>
      <c r="J1437" s="550" t="s">
        <v>116</v>
      </c>
      <c r="K1437" s="550" t="s">
        <v>116</v>
      </c>
      <c r="L1437" s="550" t="s">
        <v>116</v>
      </c>
      <c r="M1437" s="550" t="s">
        <v>116</v>
      </c>
      <c r="N1437" s="551" t="str">
        <f t="shared" si="22"/>
        <v>1.2.1.1.4.99.04.00.00.00.00.00</v>
      </c>
      <c r="O1437" s="552">
        <v>2026</v>
      </c>
      <c r="P1437" s="553" t="s">
        <v>3380</v>
      </c>
      <c r="Q1437" s="588" t="s">
        <v>2683</v>
      </c>
      <c r="R1437" s="554" t="s">
        <v>118</v>
      </c>
      <c r="S1437" s="554" t="s">
        <v>2343</v>
      </c>
      <c r="T1437" s="554" t="s">
        <v>2343</v>
      </c>
      <c r="U1437" s="554" t="s">
        <v>2345</v>
      </c>
      <c r="V1437" s="555" t="s">
        <v>3381</v>
      </c>
      <c r="W1437" s="554" t="s">
        <v>2359</v>
      </c>
      <c r="X1437" s="556" t="s">
        <v>2360</v>
      </c>
      <c r="Y1437" s="554" t="s">
        <v>2359</v>
      </c>
      <c r="Z1437" s="554" t="s">
        <v>120</v>
      </c>
      <c r="AA1437" s="556" t="s">
        <v>2348</v>
      </c>
      <c r="AB1437" s="556"/>
    </row>
    <row r="1438" spans="1:28" s="520" customFormat="1" ht="18" customHeight="1" x14ac:dyDescent="0.25">
      <c r="A1438" s="534"/>
      <c r="B1438" s="548" t="s">
        <v>121</v>
      </c>
      <c r="C1438" s="548" t="s">
        <v>537</v>
      </c>
      <c r="D1438" s="548" t="s">
        <v>121</v>
      </c>
      <c r="E1438" s="548" t="s">
        <v>121</v>
      </c>
      <c r="F1438" s="548" t="s">
        <v>1353</v>
      </c>
      <c r="G1438" s="549" t="s">
        <v>161</v>
      </c>
      <c r="H1438" s="550" t="s">
        <v>143</v>
      </c>
      <c r="I1438" s="550" t="s">
        <v>116</v>
      </c>
      <c r="J1438" s="550" t="s">
        <v>116</v>
      </c>
      <c r="K1438" s="550" t="s">
        <v>116</v>
      </c>
      <c r="L1438" s="550" t="s">
        <v>116</v>
      </c>
      <c r="M1438" s="550" t="s">
        <v>116</v>
      </c>
      <c r="N1438" s="551" t="str">
        <f t="shared" si="22"/>
        <v>1.2.1.1.4.99.05.00.00.00.00.00</v>
      </c>
      <c r="O1438" s="552">
        <v>2026</v>
      </c>
      <c r="P1438" s="553" t="s">
        <v>3382</v>
      </c>
      <c r="Q1438" s="588" t="s">
        <v>2683</v>
      </c>
      <c r="R1438" s="554" t="s">
        <v>118</v>
      </c>
      <c r="S1438" s="554" t="s">
        <v>2343</v>
      </c>
      <c r="T1438" s="554" t="s">
        <v>2343</v>
      </c>
      <c r="U1438" s="554" t="s">
        <v>2345</v>
      </c>
      <c r="V1438" s="555" t="s">
        <v>3383</v>
      </c>
      <c r="W1438" s="554" t="s">
        <v>2359</v>
      </c>
      <c r="X1438" s="556" t="s">
        <v>2360</v>
      </c>
      <c r="Y1438" s="554" t="s">
        <v>2359</v>
      </c>
      <c r="Z1438" s="554" t="s">
        <v>120</v>
      </c>
      <c r="AA1438" s="556" t="s">
        <v>2348</v>
      </c>
      <c r="AB1438" s="556"/>
    </row>
    <row r="1439" spans="1:28" s="520" customFormat="1" ht="18" customHeight="1" x14ac:dyDescent="0.25">
      <c r="A1439" s="534"/>
      <c r="B1439" s="548" t="s">
        <v>121</v>
      </c>
      <c r="C1439" s="548" t="s">
        <v>537</v>
      </c>
      <c r="D1439" s="548" t="s">
        <v>121</v>
      </c>
      <c r="E1439" s="548" t="s">
        <v>121</v>
      </c>
      <c r="F1439" s="548" t="s">
        <v>1353</v>
      </c>
      <c r="G1439" s="549" t="s">
        <v>161</v>
      </c>
      <c r="H1439" s="550" t="s">
        <v>161</v>
      </c>
      <c r="I1439" s="550" t="s">
        <v>116</v>
      </c>
      <c r="J1439" s="550" t="s">
        <v>116</v>
      </c>
      <c r="K1439" s="550" t="s">
        <v>116</v>
      </c>
      <c r="L1439" s="550" t="s">
        <v>116</v>
      </c>
      <c r="M1439" s="550" t="s">
        <v>116</v>
      </c>
      <c r="N1439" s="551" t="str">
        <f t="shared" si="22"/>
        <v>1.2.1.1.4.99.99.00.00.00.00.00</v>
      </c>
      <c r="O1439" s="552">
        <v>2026</v>
      </c>
      <c r="P1439" s="553" t="s">
        <v>3386</v>
      </c>
      <c r="Q1439" s="588" t="s">
        <v>2683</v>
      </c>
      <c r="R1439" s="554" t="s">
        <v>118</v>
      </c>
      <c r="S1439" s="554" t="s">
        <v>2343</v>
      </c>
      <c r="T1439" s="554" t="s">
        <v>2343</v>
      </c>
      <c r="U1439" s="554" t="s">
        <v>2345</v>
      </c>
      <c r="V1439" s="555" t="s">
        <v>3387</v>
      </c>
      <c r="W1439" s="554" t="s">
        <v>2359</v>
      </c>
      <c r="X1439" s="556" t="s">
        <v>2360</v>
      </c>
      <c r="Y1439" s="554" t="s">
        <v>2359</v>
      </c>
      <c r="Z1439" s="554" t="s">
        <v>120</v>
      </c>
      <c r="AA1439" s="556" t="s">
        <v>2348</v>
      </c>
      <c r="AB1439" s="556"/>
    </row>
    <row r="1440" spans="1:28" s="520" customFormat="1" ht="18" customHeight="1" x14ac:dyDescent="0.25">
      <c r="A1440" s="534"/>
      <c r="B1440" s="535" t="s">
        <v>121</v>
      </c>
      <c r="C1440" s="535" t="s">
        <v>537</v>
      </c>
      <c r="D1440" s="535" t="s">
        <v>121</v>
      </c>
      <c r="E1440" s="535" t="s">
        <v>121</v>
      </c>
      <c r="F1440" s="535" t="s">
        <v>1552</v>
      </c>
      <c r="G1440" s="536" t="s">
        <v>116</v>
      </c>
      <c r="H1440" s="538" t="s">
        <v>116</v>
      </c>
      <c r="I1440" s="538" t="s">
        <v>116</v>
      </c>
      <c r="J1440" s="538" t="s">
        <v>116</v>
      </c>
      <c r="K1440" s="538" t="s">
        <v>116</v>
      </c>
      <c r="L1440" s="538" t="s">
        <v>116</v>
      </c>
      <c r="M1440" s="538" t="s">
        <v>116</v>
      </c>
      <c r="N1440" s="539" t="str">
        <f t="shared" si="22"/>
        <v>1.2.1.1.5.00.00.00.00.00.00.00</v>
      </c>
      <c r="O1440" s="540">
        <v>2026</v>
      </c>
      <c r="P1440" s="541" t="s">
        <v>3438</v>
      </c>
      <c r="Q1440" s="542" t="s">
        <v>2342</v>
      </c>
      <c r="R1440" s="542" t="s">
        <v>2156</v>
      </c>
      <c r="S1440" s="542" t="s">
        <v>2343</v>
      </c>
      <c r="T1440" s="542" t="s">
        <v>2343</v>
      </c>
      <c r="U1440" s="542" t="s">
        <v>2345</v>
      </c>
      <c r="V1440" s="543" t="s">
        <v>3439</v>
      </c>
      <c r="W1440" s="544" t="s">
        <v>2347</v>
      </c>
      <c r="X1440" s="545" t="s">
        <v>35</v>
      </c>
      <c r="Y1440" s="544" t="s">
        <v>2347</v>
      </c>
      <c r="Z1440" s="544" t="s">
        <v>120</v>
      </c>
      <c r="AA1440" s="545" t="s">
        <v>2348</v>
      </c>
      <c r="AB1440" s="545"/>
    </row>
    <row r="1441" spans="1:28" s="520" customFormat="1" ht="18" customHeight="1" x14ac:dyDescent="0.25">
      <c r="A1441" s="534"/>
      <c r="B1441" s="535" t="s">
        <v>121</v>
      </c>
      <c r="C1441" s="535" t="s">
        <v>537</v>
      </c>
      <c r="D1441" s="535" t="s">
        <v>121</v>
      </c>
      <c r="E1441" s="535" t="s">
        <v>121</v>
      </c>
      <c r="F1441" s="535" t="s">
        <v>1552</v>
      </c>
      <c r="G1441" s="536" t="s">
        <v>164</v>
      </c>
      <c r="H1441" s="538" t="s">
        <v>116</v>
      </c>
      <c r="I1441" s="538" t="s">
        <v>116</v>
      </c>
      <c r="J1441" s="538" t="s">
        <v>116</v>
      </c>
      <c r="K1441" s="538" t="s">
        <v>116</v>
      </c>
      <c r="L1441" s="538" t="s">
        <v>116</v>
      </c>
      <c r="M1441" s="538" t="s">
        <v>116</v>
      </c>
      <c r="N1441" s="539" t="str">
        <f t="shared" si="22"/>
        <v>1.2.1.1.5.01.00.00.00.00.00.00</v>
      </c>
      <c r="O1441" s="540">
        <v>2026</v>
      </c>
      <c r="P1441" s="541" t="s">
        <v>2411</v>
      </c>
      <c r="Q1441" s="542" t="s">
        <v>2342</v>
      </c>
      <c r="R1441" s="542" t="s">
        <v>2156</v>
      </c>
      <c r="S1441" s="542" t="s">
        <v>2343</v>
      </c>
      <c r="T1441" s="542" t="s">
        <v>2343</v>
      </c>
      <c r="U1441" s="542" t="s">
        <v>2345</v>
      </c>
      <c r="V1441" s="543" t="s">
        <v>3390</v>
      </c>
      <c r="W1441" s="544" t="s">
        <v>2347</v>
      </c>
      <c r="X1441" s="545" t="s">
        <v>2360</v>
      </c>
      <c r="Y1441" s="544" t="s">
        <v>2359</v>
      </c>
      <c r="Z1441" s="544" t="s">
        <v>120</v>
      </c>
      <c r="AA1441" s="545" t="s">
        <v>2348</v>
      </c>
      <c r="AB1441" s="545"/>
    </row>
    <row r="1442" spans="1:28" s="520" customFormat="1" ht="18" customHeight="1" x14ac:dyDescent="0.25">
      <c r="A1442" s="534"/>
      <c r="B1442" s="548" t="s">
        <v>121</v>
      </c>
      <c r="C1442" s="548" t="s">
        <v>537</v>
      </c>
      <c r="D1442" s="548" t="s">
        <v>121</v>
      </c>
      <c r="E1442" s="548" t="s">
        <v>121</v>
      </c>
      <c r="F1442" s="548" t="s">
        <v>1552</v>
      </c>
      <c r="G1442" s="549" t="s">
        <v>164</v>
      </c>
      <c r="H1442" s="550" t="s">
        <v>161</v>
      </c>
      <c r="I1442" s="550" t="s">
        <v>116</v>
      </c>
      <c r="J1442" s="550" t="s">
        <v>116</v>
      </c>
      <c r="K1442" s="550" t="s">
        <v>116</v>
      </c>
      <c r="L1442" s="550" t="s">
        <v>116</v>
      </c>
      <c r="M1442" s="550" t="s">
        <v>116</v>
      </c>
      <c r="N1442" s="551" t="str">
        <f t="shared" si="22"/>
        <v>1.2.1.1.5.01.99.00.00.00.00.00</v>
      </c>
      <c r="O1442" s="552">
        <v>2026</v>
      </c>
      <c r="P1442" s="553" t="s">
        <v>2479</v>
      </c>
      <c r="Q1442" s="554" t="s">
        <v>2342</v>
      </c>
      <c r="R1442" s="554" t="s">
        <v>118</v>
      </c>
      <c r="S1442" s="554" t="s">
        <v>2343</v>
      </c>
      <c r="T1442" s="554" t="s">
        <v>2343</v>
      </c>
      <c r="U1442" s="579" t="s">
        <v>2450</v>
      </c>
      <c r="V1442" s="555" t="s">
        <v>3345</v>
      </c>
      <c r="W1442" s="554" t="s">
        <v>2359</v>
      </c>
      <c r="X1442" s="556" t="s">
        <v>2360</v>
      </c>
      <c r="Y1442" s="554" t="s">
        <v>2347</v>
      </c>
      <c r="Z1442" s="554" t="s">
        <v>120</v>
      </c>
      <c r="AA1442" s="556" t="s">
        <v>2348</v>
      </c>
      <c r="AB1442" s="556"/>
    </row>
    <row r="1443" spans="1:28" s="520" customFormat="1" ht="18" customHeight="1" x14ac:dyDescent="0.25">
      <c r="A1443" s="534"/>
      <c r="B1443" s="548" t="s">
        <v>121</v>
      </c>
      <c r="C1443" s="548" t="s">
        <v>537</v>
      </c>
      <c r="D1443" s="548" t="s">
        <v>121</v>
      </c>
      <c r="E1443" s="548" t="s">
        <v>121</v>
      </c>
      <c r="F1443" s="548" t="s">
        <v>1552</v>
      </c>
      <c r="G1443" s="549" t="s">
        <v>166</v>
      </c>
      <c r="H1443" s="550" t="s">
        <v>116</v>
      </c>
      <c r="I1443" s="550" t="s">
        <v>116</v>
      </c>
      <c r="J1443" s="550" t="s">
        <v>116</v>
      </c>
      <c r="K1443" s="550" t="s">
        <v>116</v>
      </c>
      <c r="L1443" s="550" t="s">
        <v>116</v>
      </c>
      <c r="M1443" s="550" t="s">
        <v>116</v>
      </c>
      <c r="N1443" s="551" t="str">
        <f t="shared" si="22"/>
        <v>1.2.1.1.5.02.00.00.00.00.00.00</v>
      </c>
      <c r="O1443" s="552">
        <v>2026</v>
      </c>
      <c r="P1443" s="553" t="s">
        <v>11310</v>
      </c>
      <c r="Q1443" s="554" t="s">
        <v>2342</v>
      </c>
      <c r="R1443" s="554" t="s">
        <v>118</v>
      </c>
      <c r="S1443" s="554" t="s">
        <v>2343</v>
      </c>
      <c r="T1443" s="554" t="s">
        <v>2343</v>
      </c>
      <c r="U1443" s="554" t="s">
        <v>2345</v>
      </c>
      <c r="V1443" s="555" t="s">
        <v>3440</v>
      </c>
      <c r="W1443" s="554" t="s">
        <v>2347</v>
      </c>
      <c r="X1443" s="556" t="s">
        <v>2360</v>
      </c>
      <c r="Y1443" s="554" t="s">
        <v>2359</v>
      </c>
      <c r="Z1443" s="554" t="s">
        <v>120</v>
      </c>
      <c r="AA1443" s="556" t="s">
        <v>2348</v>
      </c>
      <c r="AB1443" s="556"/>
    </row>
    <row r="1444" spans="1:28" s="546" customFormat="1" ht="18" customHeight="1" x14ac:dyDescent="0.25">
      <c r="A1444" s="534"/>
      <c r="B1444" s="535" t="s">
        <v>121</v>
      </c>
      <c r="C1444" s="535" t="s">
        <v>537</v>
      </c>
      <c r="D1444" s="535" t="s">
        <v>121</v>
      </c>
      <c r="E1444" s="535" t="s">
        <v>121</v>
      </c>
      <c r="F1444" s="535" t="s">
        <v>1552</v>
      </c>
      <c r="G1444" s="536" t="s">
        <v>243</v>
      </c>
      <c r="H1444" s="538" t="s">
        <v>116</v>
      </c>
      <c r="I1444" s="538" t="s">
        <v>116</v>
      </c>
      <c r="J1444" s="538" t="s">
        <v>116</v>
      </c>
      <c r="K1444" s="538" t="s">
        <v>116</v>
      </c>
      <c r="L1444" s="538" t="s">
        <v>116</v>
      </c>
      <c r="M1444" s="538" t="s">
        <v>116</v>
      </c>
      <c r="N1444" s="539" t="str">
        <f t="shared" si="22"/>
        <v>1.2.1.1.5.03.00.00.00.00.00.00</v>
      </c>
      <c r="O1444" s="540">
        <v>2026</v>
      </c>
      <c r="P1444" s="541" t="s">
        <v>2565</v>
      </c>
      <c r="Q1444" s="542" t="s">
        <v>2342</v>
      </c>
      <c r="R1444" s="542" t="s">
        <v>2156</v>
      </c>
      <c r="S1444" s="542" t="s">
        <v>2343</v>
      </c>
      <c r="T1444" s="542" t="s">
        <v>2343</v>
      </c>
      <c r="U1444" s="542" t="s">
        <v>2345</v>
      </c>
      <c r="V1444" s="543" t="s">
        <v>2566</v>
      </c>
      <c r="W1444" s="544" t="s">
        <v>2347</v>
      </c>
      <c r="X1444" s="545" t="s">
        <v>35</v>
      </c>
      <c r="Y1444" s="544" t="s">
        <v>2347</v>
      </c>
      <c r="Z1444" s="544" t="s">
        <v>120</v>
      </c>
      <c r="AA1444" s="545" t="s">
        <v>2348</v>
      </c>
      <c r="AB1444" s="545"/>
    </row>
    <row r="1445" spans="1:28" s="546" customFormat="1" ht="18" customHeight="1" x14ac:dyDescent="0.25">
      <c r="A1445" s="534"/>
      <c r="B1445" s="548" t="s">
        <v>121</v>
      </c>
      <c r="C1445" s="548" t="s">
        <v>537</v>
      </c>
      <c r="D1445" s="548" t="s">
        <v>121</v>
      </c>
      <c r="E1445" s="548" t="s">
        <v>121</v>
      </c>
      <c r="F1445" s="548" t="s">
        <v>1552</v>
      </c>
      <c r="G1445" s="549" t="s">
        <v>243</v>
      </c>
      <c r="H1445" s="550" t="s">
        <v>164</v>
      </c>
      <c r="I1445" s="550" t="s">
        <v>116</v>
      </c>
      <c r="J1445" s="550" t="s">
        <v>116</v>
      </c>
      <c r="K1445" s="550" t="s">
        <v>116</v>
      </c>
      <c r="L1445" s="550" t="s">
        <v>116</v>
      </c>
      <c r="M1445" s="550" t="s">
        <v>116</v>
      </c>
      <c r="N1445" s="551" t="str">
        <f t="shared" si="22"/>
        <v>1.2.1.1.5.03.01.00.00.00.00.00</v>
      </c>
      <c r="O1445" s="552">
        <v>2026</v>
      </c>
      <c r="P1445" s="553" t="s">
        <v>1576</v>
      </c>
      <c r="Q1445" s="554" t="s">
        <v>2342</v>
      </c>
      <c r="R1445" s="554" t="s">
        <v>118</v>
      </c>
      <c r="S1445" s="554" t="s">
        <v>2343</v>
      </c>
      <c r="T1445" s="554" t="s">
        <v>2343</v>
      </c>
      <c r="U1445" s="554" t="s">
        <v>2345</v>
      </c>
      <c r="V1445" s="555" t="s">
        <v>11140</v>
      </c>
      <c r="W1445" s="554" t="s">
        <v>2359</v>
      </c>
      <c r="X1445" s="556" t="s">
        <v>2360</v>
      </c>
      <c r="Y1445" s="554" t="s">
        <v>2359</v>
      </c>
      <c r="Z1445" s="554" t="s">
        <v>120</v>
      </c>
      <c r="AA1445" s="556" t="s">
        <v>2348</v>
      </c>
      <c r="AB1445" s="556"/>
    </row>
    <row r="1446" spans="1:28" s="546" customFormat="1" ht="18" customHeight="1" x14ac:dyDescent="0.25">
      <c r="A1446" s="534"/>
      <c r="B1446" s="548" t="s">
        <v>121</v>
      </c>
      <c r="C1446" s="548" t="s">
        <v>537</v>
      </c>
      <c r="D1446" s="548" t="s">
        <v>121</v>
      </c>
      <c r="E1446" s="548" t="s">
        <v>121</v>
      </c>
      <c r="F1446" s="548" t="s">
        <v>1552</v>
      </c>
      <c r="G1446" s="549" t="s">
        <v>243</v>
      </c>
      <c r="H1446" s="550" t="s">
        <v>166</v>
      </c>
      <c r="I1446" s="550" t="s">
        <v>116</v>
      </c>
      <c r="J1446" s="550" t="s">
        <v>116</v>
      </c>
      <c r="K1446" s="550" t="s">
        <v>116</v>
      </c>
      <c r="L1446" s="550" t="s">
        <v>116</v>
      </c>
      <c r="M1446" s="550" t="s">
        <v>116</v>
      </c>
      <c r="N1446" s="551" t="str">
        <f t="shared" si="22"/>
        <v>1.2.1.1.5.03.02.00.00.00.00.00</v>
      </c>
      <c r="O1446" s="552">
        <v>2026</v>
      </c>
      <c r="P1446" s="553" t="s">
        <v>2575</v>
      </c>
      <c r="Q1446" s="554" t="s">
        <v>2342</v>
      </c>
      <c r="R1446" s="554" t="s">
        <v>118</v>
      </c>
      <c r="S1446" s="554" t="s">
        <v>2343</v>
      </c>
      <c r="T1446" s="554" t="s">
        <v>2343</v>
      </c>
      <c r="U1446" s="554" t="s">
        <v>2345</v>
      </c>
      <c r="V1446" s="555" t="s">
        <v>2576</v>
      </c>
      <c r="W1446" s="554" t="s">
        <v>2359</v>
      </c>
      <c r="X1446" s="556" t="s">
        <v>2360</v>
      </c>
      <c r="Y1446" s="554" t="s">
        <v>2359</v>
      </c>
      <c r="Z1446" s="554" t="s">
        <v>120</v>
      </c>
      <c r="AA1446" s="556" t="s">
        <v>2348</v>
      </c>
      <c r="AB1446" s="556"/>
    </row>
    <row r="1447" spans="1:28" s="546" customFormat="1" ht="18" customHeight="1" x14ac:dyDescent="0.25">
      <c r="A1447" s="534"/>
      <c r="B1447" s="548" t="s">
        <v>121</v>
      </c>
      <c r="C1447" s="548" t="s">
        <v>537</v>
      </c>
      <c r="D1447" s="548" t="s">
        <v>121</v>
      </c>
      <c r="E1447" s="548" t="s">
        <v>121</v>
      </c>
      <c r="F1447" s="548" t="s">
        <v>1552</v>
      </c>
      <c r="G1447" s="549" t="s">
        <v>243</v>
      </c>
      <c r="H1447" s="550" t="s">
        <v>243</v>
      </c>
      <c r="I1447" s="550" t="s">
        <v>116</v>
      </c>
      <c r="J1447" s="550" t="s">
        <v>116</v>
      </c>
      <c r="K1447" s="550" t="s">
        <v>116</v>
      </c>
      <c r="L1447" s="550" t="s">
        <v>116</v>
      </c>
      <c r="M1447" s="550" t="s">
        <v>116</v>
      </c>
      <c r="N1447" s="551" t="str">
        <f t="shared" si="22"/>
        <v>1.2.1.1.5.03.03.00.00.00.00.00</v>
      </c>
      <c r="O1447" s="552">
        <v>2026</v>
      </c>
      <c r="P1447" s="553" t="s">
        <v>1578</v>
      </c>
      <c r="Q1447" s="554" t="s">
        <v>2342</v>
      </c>
      <c r="R1447" s="554" t="s">
        <v>118</v>
      </c>
      <c r="S1447" s="554" t="s">
        <v>2343</v>
      </c>
      <c r="T1447" s="554" t="s">
        <v>2343</v>
      </c>
      <c r="U1447" s="554" t="s">
        <v>2345</v>
      </c>
      <c r="V1447" s="555" t="s">
        <v>11141</v>
      </c>
      <c r="W1447" s="554" t="s">
        <v>2359</v>
      </c>
      <c r="X1447" s="556" t="s">
        <v>2360</v>
      </c>
      <c r="Y1447" s="554" t="s">
        <v>2359</v>
      </c>
      <c r="Z1447" s="554" t="s">
        <v>120</v>
      </c>
      <c r="AA1447" s="556" t="s">
        <v>2348</v>
      </c>
      <c r="AB1447" s="556"/>
    </row>
    <row r="1448" spans="1:28" s="546" customFormat="1" ht="18" customHeight="1" x14ac:dyDescent="0.25">
      <c r="A1448" s="534"/>
      <c r="B1448" s="548" t="s">
        <v>121</v>
      </c>
      <c r="C1448" s="548" t="s">
        <v>537</v>
      </c>
      <c r="D1448" s="548" t="s">
        <v>121</v>
      </c>
      <c r="E1448" s="548" t="s">
        <v>121</v>
      </c>
      <c r="F1448" s="548" t="s">
        <v>1552</v>
      </c>
      <c r="G1448" s="549" t="s">
        <v>243</v>
      </c>
      <c r="H1448" s="550" t="s">
        <v>188</v>
      </c>
      <c r="I1448" s="550" t="s">
        <v>116</v>
      </c>
      <c r="J1448" s="550" t="s">
        <v>116</v>
      </c>
      <c r="K1448" s="550" t="s">
        <v>116</v>
      </c>
      <c r="L1448" s="550" t="s">
        <v>116</v>
      </c>
      <c r="M1448" s="550" t="s">
        <v>116</v>
      </c>
      <c r="N1448" s="551" t="str">
        <f t="shared" si="22"/>
        <v>1.2.1.1.5.03.04.00.00.00.00.00</v>
      </c>
      <c r="O1448" s="552">
        <v>2026</v>
      </c>
      <c r="P1448" s="553" t="s">
        <v>2577</v>
      </c>
      <c r="Q1448" s="554" t="s">
        <v>2342</v>
      </c>
      <c r="R1448" s="554" t="s">
        <v>118</v>
      </c>
      <c r="S1448" s="554" t="s">
        <v>2343</v>
      </c>
      <c r="T1448" s="554" t="s">
        <v>2343</v>
      </c>
      <c r="U1448" s="554" t="s">
        <v>2345</v>
      </c>
      <c r="V1448" s="555" t="s">
        <v>2578</v>
      </c>
      <c r="W1448" s="554" t="s">
        <v>2359</v>
      </c>
      <c r="X1448" s="556" t="s">
        <v>2360</v>
      </c>
      <c r="Y1448" s="554" t="s">
        <v>2359</v>
      </c>
      <c r="Z1448" s="554" t="s">
        <v>120</v>
      </c>
      <c r="AA1448" s="556" t="s">
        <v>2348</v>
      </c>
      <c r="AB1448" s="556"/>
    </row>
    <row r="1449" spans="1:28" s="546" customFormat="1" ht="18" customHeight="1" x14ac:dyDescent="0.25">
      <c r="A1449" s="534"/>
      <c r="B1449" s="548" t="s">
        <v>121</v>
      </c>
      <c r="C1449" s="548" t="s">
        <v>537</v>
      </c>
      <c r="D1449" s="548" t="s">
        <v>121</v>
      </c>
      <c r="E1449" s="548" t="s">
        <v>121</v>
      </c>
      <c r="F1449" s="548" t="s">
        <v>1552</v>
      </c>
      <c r="G1449" s="549" t="s">
        <v>243</v>
      </c>
      <c r="H1449" s="550" t="s">
        <v>143</v>
      </c>
      <c r="I1449" s="550" t="s">
        <v>116</v>
      </c>
      <c r="J1449" s="550" t="s">
        <v>116</v>
      </c>
      <c r="K1449" s="550" t="s">
        <v>116</v>
      </c>
      <c r="L1449" s="550" t="s">
        <v>116</v>
      </c>
      <c r="M1449" s="550" t="s">
        <v>116</v>
      </c>
      <c r="N1449" s="551" t="str">
        <f t="shared" si="22"/>
        <v>1.2.1.1.5.03.05.00.00.00.00.00</v>
      </c>
      <c r="O1449" s="552">
        <v>2026</v>
      </c>
      <c r="P1449" s="553" t="s">
        <v>2595</v>
      </c>
      <c r="Q1449" s="554" t="s">
        <v>2342</v>
      </c>
      <c r="R1449" s="554" t="s">
        <v>118</v>
      </c>
      <c r="S1449" s="554" t="s">
        <v>2343</v>
      </c>
      <c r="T1449" s="554" t="s">
        <v>2343</v>
      </c>
      <c r="U1449" s="554" t="s">
        <v>2345</v>
      </c>
      <c r="V1449" s="555" t="s">
        <v>2596</v>
      </c>
      <c r="W1449" s="554" t="s">
        <v>2359</v>
      </c>
      <c r="X1449" s="556" t="s">
        <v>2360</v>
      </c>
      <c r="Y1449" s="554" t="s">
        <v>2347</v>
      </c>
      <c r="Z1449" s="554" t="s">
        <v>120</v>
      </c>
      <c r="AA1449" s="556" t="s">
        <v>2348</v>
      </c>
      <c r="AB1449" s="556"/>
    </row>
    <row r="1450" spans="1:28" s="546" customFormat="1" ht="18" customHeight="1" x14ac:dyDescent="0.25">
      <c r="A1450" s="534"/>
      <c r="B1450" s="548" t="s">
        <v>121</v>
      </c>
      <c r="C1450" s="548" t="s">
        <v>537</v>
      </c>
      <c r="D1450" s="548" t="s">
        <v>121</v>
      </c>
      <c r="E1450" s="548" t="s">
        <v>121</v>
      </c>
      <c r="F1450" s="548" t="s">
        <v>1552</v>
      </c>
      <c r="G1450" s="549" t="s">
        <v>243</v>
      </c>
      <c r="H1450" s="550" t="s">
        <v>234</v>
      </c>
      <c r="I1450" s="550" t="s">
        <v>116</v>
      </c>
      <c r="J1450" s="550" t="s">
        <v>116</v>
      </c>
      <c r="K1450" s="550" t="s">
        <v>116</v>
      </c>
      <c r="L1450" s="550" t="s">
        <v>116</v>
      </c>
      <c r="M1450" s="550" t="s">
        <v>116</v>
      </c>
      <c r="N1450" s="551" t="str">
        <f t="shared" si="22"/>
        <v>1.2.1.1.5.03.06.00.00.00.00.00</v>
      </c>
      <c r="O1450" s="552">
        <v>2026</v>
      </c>
      <c r="P1450" s="553" t="s">
        <v>2598</v>
      </c>
      <c r="Q1450" s="554" t="s">
        <v>2342</v>
      </c>
      <c r="R1450" s="554" t="s">
        <v>118</v>
      </c>
      <c r="S1450" s="554" t="s">
        <v>2343</v>
      </c>
      <c r="T1450" s="554" t="s">
        <v>2343</v>
      </c>
      <c r="U1450" s="554" t="s">
        <v>2345</v>
      </c>
      <c r="V1450" s="555" t="s">
        <v>2599</v>
      </c>
      <c r="W1450" s="554" t="s">
        <v>2359</v>
      </c>
      <c r="X1450" s="556" t="s">
        <v>2360</v>
      </c>
      <c r="Y1450" s="554" t="s">
        <v>2347</v>
      </c>
      <c r="Z1450" s="554" t="s">
        <v>120</v>
      </c>
      <c r="AA1450" s="556" t="s">
        <v>2348</v>
      </c>
      <c r="AB1450" s="556"/>
    </row>
    <row r="1451" spans="1:28" s="546" customFormat="1" ht="18" customHeight="1" x14ac:dyDescent="0.25">
      <c r="A1451" s="534"/>
      <c r="B1451" s="548" t="s">
        <v>121</v>
      </c>
      <c r="C1451" s="548" t="s">
        <v>537</v>
      </c>
      <c r="D1451" s="548" t="s">
        <v>121</v>
      </c>
      <c r="E1451" s="548" t="s">
        <v>121</v>
      </c>
      <c r="F1451" s="548" t="s">
        <v>1552</v>
      </c>
      <c r="G1451" s="549" t="s">
        <v>243</v>
      </c>
      <c r="H1451" s="550" t="s">
        <v>191</v>
      </c>
      <c r="I1451" s="550" t="s">
        <v>116</v>
      </c>
      <c r="J1451" s="550" t="s">
        <v>116</v>
      </c>
      <c r="K1451" s="550" t="s">
        <v>116</v>
      </c>
      <c r="L1451" s="550" t="s">
        <v>116</v>
      </c>
      <c r="M1451" s="550" t="s">
        <v>116</v>
      </c>
      <c r="N1451" s="551" t="str">
        <f t="shared" si="22"/>
        <v>1.2.1.1.5.03.07.00.00.00.00.00</v>
      </c>
      <c r="O1451" s="552">
        <v>2026</v>
      </c>
      <c r="P1451" s="553" t="s">
        <v>2597</v>
      </c>
      <c r="Q1451" s="554" t="s">
        <v>2342</v>
      </c>
      <c r="R1451" s="554" t="s">
        <v>118</v>
      </c>
      <c r="S1451" s="554" t="s">
        <v>2343</v>
      </c>
      <c r="T1451" s="554" t="s">
        <v>2343</v>
      </c>
      <c r="U1451" s="554" t="s">
        <v>2345</v>
      </c>
      <c r="V1451" s="555" t="s">
        <v>2583</v>
      </c>
      <c r="W1451" s="554" t="s">
        <v>2359</v>
      </c>
      <c r="X1451" s="556" t="s">
        <v>2360</v>
      </c>
      <c r="Y1451" s="554" t="s">
        <v>2347</v>
      </c>
      <c r="Z1451" s="554" t="s">
        <v>120</v>
      </c>
      <c r="AA1451" s="556" t="s">
        <v>2348</v>
      </c>
      <c r="AB1451" s="556"/>
    </row>
    <row r="1452" spans="1:28" s="546" customFormat="1" ht="18" customHeight="1" x14ac:dyDescent="0.25">
      <c r="A1452" s="534"/>
      <c r="B1452" s="548" t="s">
        <v>121</v>
      </c>
      <c r="C1452" s="548" t="s">
        <v>537</v>
      </c>
      <c r="D1452" s="548" t="s">
        <v>121</v>
      </c>
      <c r="E1452" s="548" t="s">
        <v>121</v>
      </c>
      <c r="F1452" s="548" t="s">
        <v>1552</v>
      </c>
      <c r="G1452" s="549" t="s">
        <v>243</v>
      </c>
      <c r="H1452" s="550" t="s">
        <v>289</v>
      </c>
      <c r="I1452" s="550" t="s">
        <v>116</v>
      </c>
      <c r="J1452" s="550" t="s">
        <v>116</v>
      </c>
      <c r="K1452" s="550" t="s">
        <v>116</v>
      </c>
      <c r="L1452" s="550" t="s">
        <v>116</v>
      </c>
      <c r="M1452" s="550" t="s">
        <v>116</v>
      </c>
      <c r="N1452" s="551" t="str">
        <f t="shared" si="22"/>
        <v>1.2.1.1.5.03.08.00.00.00.00.00</v>
      </c>
      <c r="O1452" s="552">
        <v>2026</v>
      </c>
      <c r="P1452" s="553" t="s">
        <v>2600</v>
      </c>
      <c r="Q1452" s="554" t="s">
        <v>2342</v>
      </c>
      <c r="R1452" s="554" t="s">
        <v>118</v>
      </c>
      <c r="S1452" s="554" t="s">
        <v>2343</v>
      </c>
      <c r="T1452" s="554" t="s">
        <v>2343</v>
      </c>
      <c r="U1452" s="554" t="s">
        <v>2345</v>
      </c>
      <c r="V1452" s="555" t="s">
        <v>2587</v>
      </c>
      <c r="W1452" s="554" t="s">
        <v>2359</v>
      </c>
      <c r="X1452" s="556" t="s">
        <v>2360</v>
      </c>
      <c r="Y1452" s="554" t="s">
        <v>2347</v>
      </c>
      <c r="Z1452" s="554" t="s">
        <v>120</v>
      </c>
      <c r="AA1452" s="556" t="s">
        <v>2348</v>
      </c>
      <c r="AB1452" s="556"/>
    </row>
    <row r="1453" spans="1:28" s="546" customFormat="1" ht="18" customHeight="1" x14ac:dyDescent="0.25">
      <c r="A1453" s="534"/>
      <c r="B1453" s="548" t="s">
        <v>121</v>
      </c>
      <c r="C1453" s="548" t="s">
        <v>537</v>
      </c>
      <c r="D1453" s="548" t="s">
        <v>121</v>
      </c>
      <c r="E1453" s="548" t="s">
        <v>121</v>
      </c>
      <c r="F1453" s="548" t="s">
        <v>1552</v>
      </c>
      <c r="G1453" s="549" t="s">
        <v>243</v>
      </c>
      <c r="H1453" s="550" t="s">
        <v>292</v>
      </c>
      <c r="I1453" s="550" t="s">
        <v>116</v>
      </c>
      <c r="J1453" s="550" t="s">
        <v>116</v>
      </c>
      <c r="K1453" s="550" t="s">
        <v>116</v>
      </c>
      <c r="L1453" s="550" t="s">
        <v>116</v>
      </c>
      <c r="M1453" s="550" t="s">
        <v>116</v>
      </c>
      <c r="N1453" s="551" t="str">
        <f t="shared" si="22"/>
        <v>1.2.1.1.5.03.09.00.00.00.00.00</v>
      </c>
      <c r="O1453" s="552">
        <v>2026</v>
      </c>
      <c r="P1453" s="553" t="s">
        <v>3441</v>
      </c>
      <c r="Q1453" s="554" t="s">
        <v>2342</v>
      </c>
      <c r="R1453" s="554" t="s">
        <v>118</v>
      </c>
      <c r="S1453" s="554" t="s">
        <v>2343</v>
      </c>
      <c r="T1453" s="554" t="s">
        <v>2343</v>
      </c>
      <c r="U1453" s="554" t="s">
        <v>2345</v>
      </c>
      <c r="V1453" s="555" t="s">
        <v>2611</v>
      </c>
      <c r="W1453" s="554" t="s">
        <v>2359</v>
      </c>
      <c r="X1453" s="556" t="s">
        <v>2360</v>
      </c>
      <c r="Y1453" s="554" t="s">
        <v>2359</v>
      </c>
      <c r="Z1453" s="554" t="s">
        <v>120</v>
      </c>
      <c r="AA1453" s="556" t="s">
        <v>2348</v>
      </c>
      <c r="AB1453" s="556"/>
    </row>
    <row r="1454" spans="1:28" s="546" customFormat="1" ht="18" customHeight="1" x14ac:dyDescent="0.25">
      <c r="A1454" s="534"/>
      <c r="B1454" s="548" t="s">
        <v>121</v>
      </c>
      <c r="C1454" s="548" t="s">
        <v>537</v>
      </c>
      <c r="D1454" s="548" t="s">
        <v>121</v>
      </c>
      <c r="E1454" s="548" t="s">
        <v>121</v>
      </c>
      <c r="F1454" s="548" t="s">
        <v>1552</v>
      </c>
      <c r="G1454" s="549" t="s">
        <v>243</v>
      </c>
      <c r="H1454" s="550" t="s">
        <v>260</v>
      </c>
      <c r="I1454" s="550" t="s">
        <v>116</v>
      </c>
      <c r="J1454" s="550" t="s">
        <v>116</v>
      </c>
      <c r="K1454" s="550" t="s">
        <v>116</v>
      </c>
      <c r="L1454" s="550" t="s">
        <v>116</v>
      </c>
      <c r="M1454" s="550" t="s">
        <v>116</v>
      </c>
      <c r="N1454" s="551" t="str">
        <f t="shared" si="22"/>
        <v>1.2.1.1.5.03.10.00.00.00.00.00</v>
      </c>
      <c r="O1454" s="552">
        <v>2026</v>
      </c>
      <c r="P1454" s="553" t="s">
        <v>3442</v>
      </c>
      <c r="Q1454" s="554" t="s">
        <v>2342</v>
      </c>
      <c r="R1454" s="554" t="s">
        <v>118</v>
      </c>
      <c r="S1454" s="554" t="s">
        <v>2343</v>
      </c>
      <c r="T1454" s="554" t="s">
        <v>2343</v>
      </c>
      <c r="U1454" s="554" t="s">
        <v>2345</v>
      </c>
      <c r="V1454" s="555" t="s">
        <v>11147</v>
      </c>
      <c r="W1454" s="554" t="s">
        <v>2359</v>
      </c>
      <c r="X1454" s="556" t="s">
        <v>2360</v>
      </c>
      <c r="Y1454" s="554" t="s">
        <v>2359</v>
      </c>
      <c r="Z1454" s="554" t="s">
        <v>120</v>
      </c>
      <c r="AA1454" s="556" t="s">
        <v>2348</v>
      </c>
      <c r="AB1454" s="556"/>
    </row>
    <row r="1455" spans="1:28" s="546" customFormat="1" ht="18" customHeight="1" x14ac:dyDescent="0.25">
      <c r="A1455" s="534"/>
      <c r="B1455" s="548" t="s">
        <v>121</v>
      </c>
      <c r="C1455" s="548" t="s">
        <v>537</v>
      </c>
      <c r="D1455" s="548" t="s">
        <v>121</v>
      </c>
      <c r="E1455" s="548" t="s">
        <v>121</v>
      </c>
      <c r="F1455" s="548" t="s">
        <v>1552</v>
      </c>
      <c r="G1455" s="549" t="s">
        <v>243</v>
      </c>
      <c r="H1455" s="550" t="s">
        <v>161</v>
      </c>
      <c r="I1455" s="550" t="s">
        <v>116</v>
      </c>
      <c r="J1455" s="550" t="s">
        <v>116</v>
      </c>
      <c r="K1455" s="550" t="s">
        <v>116</v>
      </c>
      <c r="L1455" s="550" t="s">
        <v>116</v>
      </c>
      <c r="M1455" s="550" t="s">
        <v>116</v>
      </c>
      <c r="N1455" s="551" t="str">
        <f t="shared" si="22"/>
        <v>1.2.1.1.5.03.99.00.00.00.00.00</v>
      </c>
      <c r="O1455" s="552">
        <v>2026</v>
      </c>
      <c r="P1455" s="553" t="s">
        <v>3356</v>
      </c>
      <c r="Q1455" s="554" t="s">
        <v>2342</v>
      </c>
      <c r="R1455" s="554" t="s">
        <v>118</v>
      </c>
      <c r="S1455" s="554" t="s">
        <v>2343</v>
      </c>
      <c r="T1455" s="554" t="s">
        <v>2343</v>
      </c>
      <c r="U1455" s="554" t="s">
        <v>2345</v>
      </c>
      <c r="V1455" s="555" t="s">
        <v>3437</v>
      </c>
      <c r="W1455" s="554" t="s">
        <v>2359</v>
      </c>
      <c r="X1455" s="556" t="s">
        <v>2360</v>
      </c>
      <c r="Y1455" s="554" t="s">
        <v>2359</v>
      </c>
      <c r="Z1455" s="554" t="s">
        <v>120</v>
      </c>
      <c r="AA1455" s="556" t="s">
        <v>2348</v>
      </c>
      <c r="AB1455" s="556"/>
    </row>
    <row r="1456" spans="1:28" s="546" customFormat="1" ht="18" customHeight="1" x14ac:dyDescent="0.25">
      <c r="A1456" s="534"/>
      <c r="B1456" s="535" t="s">
        <v>121</v>
      </c>
      <c r="C1456" s="535" t="s">
        <v>537</v>
      </c>
      <c r="D1456" s="535" t="s">
        <v>121</v>
      </c>
      <c r="E1456" s="535" t="s">
        <v>121</v>
      </c>
      <c r="F1456" s="535" t="s">
        <v>1552</v>
      </c>
      <c r="G1456" s="536" t="s">
        <v>188</v>
      </c>
      <c r="H1456" s="538" t="s">
        <v>116</v>
      </c>
      <c r="I1456" s="538" t="s">
        <v>116</v>
      </c>
      <c r="J1456" s="538" t="s">
        <v>116</v>
      </c>
      <c r="K1456" s="538" t="s">
        <v>116</v>
      </c>
      <c r="L1456" s="538" t="s">
        <v>116</v>
      </c>
      <c r="M1456" s="538" t="s">
        <v>116</v>
      </c>
      <c r="N1456" s="539" t="str">
        <f t="shared" si="22"/>
        <v>1.2.1.1.5.04.00.00.00.00.00.00</v>
      </c>
      <c r="O1456" s="540">
        <v>2026</v>
      </c>
      <c r="P1456" s="541" t="s">
        <v>2612</v>
      </c>
      <c r="Q1456" s="542" t="s">
        <v>2342</v>
      </c>
      <c r="R1456" s="542" t="s">
        <v>2156</v>
      </c>
      <c r="S1456" s="542" t="s">
        <v>2343</v>
      </c>
      <c r="T1456" s="542" t="s">
        <v>2343</v>
      </c>
      <c r="U1456" s="542" t="s">
        <v>2345</v>
      </c>
      <c r="V1456" s="543" t="s">
        <v>3393</v>
      </c>
      <c r="W1456" s="544" t="s">
        <v>2347</v>
      </c>
      <c r="X1456" s="545" t="s">
        <v>2360</v>
      </c>
      <c r="Y1456" s="544" t="s">
        <v>2359</v>
      </c>
      <c r="Z1456" s="544" t="s">
        <v>120</v>
      </c>
      <c r="AA1456" s="545" t="s">
        <v>2348</v>
      </c>
      <c r="AB1456" s="545"/>
    </row>
    <row r="1457" spans="1:28" s="546" customFormat="1" ht="18" customHeight="1" x14ac:dyDescent="0.25">
      <c r="A1457" s="534"/>
      <c r="B1457" s="548" t="s">
        <v>121</v>
      </c>
      <c r="C1457" s="548" t="s">
        <v>537</v>
      </c>
      <c r="D1457" s="548" t="s">
        <v>121</v>
      </c>
      <c r="E1457" s="548" t="s">
        <v>121</v>
      </c>
      <c r="F1457" s="548" t="s">
        <v>1552</v>
      </c>
      <c r="G1457" s="549" t="s">
        <v>188</v>
      </c>
      <c r="H1457" s="550" t="s">
        <v>161</v>
      </c>
      <c r="I1457" s="550" t="s">
        <v>116</v>
      </c>
      <c r="J1457" s="550" t="s">
        <v>116</v>
      </c>
      <c r="K1457" s="550" t="s">
        <v>116</v>
      </c>
      <c r="L1457" s="550" t="s">
        <v>116</v>
      </c>
      <c r="M1457" s="550" t="s">
        <v>116</v>
      </c>
      <c r="N1457" s="551" t="str">
        <f t="shared" si="22"/>
        <v>1.2.1.1.5.04.99.00.00.00.00.00</v>
      </c>
      <c r="O1457" s="552">
        <v>2026</v>
      </c>
      <c r="P1457" s="553" t="s">
        <v>2646</v>
      </c>
      <c r="Q1457" s="554" t="s">
        <v>2342</v>
      </c>
      <c r="R1457" s="554" t="s">
        <v>118</v>
      </c>
      <c r="S1457" s="554" t="s">
        <v>2343</v>
      </c>
      <c r="T1457" s="554" t="s">
        <v>2343</v>
      </c>
      <c r="U1457" s="579" t="s">
        <v>2450</v>
      </c>
      <c r="V1457" s="555" t="s">
        <v>3419</v>
      </c>
      <c r="W1457" s="554" t="s">
        <v>2347</v>
      </c>
      <c r="X1457" s="556" t="s">
        <v>2360</v>
      </c>
      <c r="Y1457" s="554" t="s">
        <v>2359</v>
      </c>
      <c r="Z1457" s="554" t="s">
        <v>120</v>
      </c>
      <c r="AA1457" s="556" t="s">
        <v>2348</v>
      </c>
      <c r="AB1457" s="556"/>
    </row>
    <row r="1458" spans="1:28" s="546" customFormat="1" ht="18" customHeight="1" x14ac:dyDescent="0.25">
      <c r="A1458" s="534"/>
      <c r="B1458" s="548" t="s">
        <v>121</v>
      </c>
      <c r="C1458" s="548" t="s">
        <v>537</v>
      </c>
      <c r="D1458" s="548" t="s">
        <v>121</v>
      </c>
      <c r="E1458" s="548" t="s">
        <v>121</v>
      </c>
      <c r="F1458" s="548" t="s">
        <v>1552</v>
      </c>
      <c r="G1458" s="549" t="s">
        <v>143</v>
      </c>
      <c r="H1458" s="550" t="s">
        <v>116</v>
      </c>
      <c r="I1458" s="550" t="s">
        <v>116</v>
      </c>
      <c r="J1458" s="550" t="s">
        <v>116</v>
      </c>
      <c r="K1458" s="550" t="s">
        <v>116</v>
      </c>
      <c r="L1458" s="550" t="s">
        <v>116</v>
      </c>
      <c r="M1458" s="550" t="s">
        <v>116</v>
      </c>
      <c r="N1458" s="551" t="str">
        <f t="shared" si="22"/>
        <v>1.2.1.1.5.05.00.00.00.00.00.00</v>
      </c>
      <c r="O1458" s="552">
        <v>2026</v>
      </c>
      <c r="P1458" s="553" t="s">
        <v>3361</v>
      </c>
      <c r="Q1458" s="554" t="s">
        <v>2342</v>
      </c>
      <c r="R1458" s="554" t="s">
        <v>118</v>
      </c>
      <c r="S1458" s="554" t="s">
        <v>2343</v>
      </c>
      <c r="T1458" s="554" t="s">
        <v>2343</v>
      </c>
      <c r="U1458" s="554" t="s">
        <v>2345</v>
      </c>
      <c r="V1458" s="555" t="s">
        <v>3362</v>
      </c>
      <c r="W1458" s="554" t="s">
        <v>2347</v>
      </c>
      <c r="X1458" s="556" t="s">
        <v>2360</v>
      </c>
      <c r="Y1458" s="554" t="s">
        <v>2359</v>
      </c>
      <c r="Z1458" s="554" t="s">
        <v>120</v>
      </c>
      <c r="AA1458" s="556" t="s">
        <v>2348</v>
      </c>
      <c r="AB1458" s="556"/>
    </row>
    <row r="1459" spans="1:28" s="546" customFormat="1" ht="18" customHeight="1" x14ac:dyDescent="0.25">
      <c r="A1459" s="534"/>
      <c r="B1459" s="535" t="s">
        <v>121</v>
      </c>
      <c r="C1459" s="535" t="s">
        <v>537</v>
      </c>
      <c r="D1459" s="535" t="s">
        <v>121</v>
      </c>
      <c r="E1459" s="535" t="s">
        <v>121</v>
      </c>
      <c r="F1459" s="535" t="s">
        <v>1552</v>
      </c>
      <c r="G1459" s="536" t="s">
        <v>234</v>
      </c>
      <c r="H1459" s="538" t="s">
        <v>116</v>
      </c>
      <c r="I1459" s="538" t="s">
        <v>116</v>
      </c>
      <c r="J1459" s="538" t="s">
        <v>116</v>
      </c>
      <c r="K1459" s="538" t="s">
        <v>116</v>
      </c>
      <c r="L1459" s="538" t="s">
        <v>116</v>
      </c>
      <c r="M1459" s="538" t="s">
        <v>116</v>
      </c>
      <c r="N1459" s="539" t="str">
        <f t="shared" si="22"/>
        <v>1.2.1.1.5.06.00.00.00.00.00.00</v>
      </c>
      <c r="O1459" s="540">
        <v>2026</v>
      </c>
      <c r="P1459" s="541" t="s">
        <v>13528</v>
      </c>
      <c r="Q1459" s="542" t="s">
        <v>2342</v>
      </c>
      <c r="R1459" s="542" t="s">
        <v>2156</v>
      </c>
      <c r="S1459" s="542" t="s">
        <v>2343</v>
      </c>
      <c r="T1459" s="542" t="s">
        <v>2343</v>
      </c>
      <c r="U1459" s="542" t="s">
        <v>2345</v>
      </c>
      <c r="V1459" s="621" t="s">
        <v>13529</v>
      </c>
      <c r="W1459" s="544" t="s">
        <v>2347</v>
      </c>
      <c r="X1459" s="545" t="s">
        <v>35</v>
      </c>
      <c r="Y1459" s="544" t="s">
        <v>2347</v>
      </c>
      <c r="Z1459" s="544" t="s">
        <v>120</v>
      </c>
      <c r="AA1459" s="545" t="s">
        <v>2389</v>
      </c>
      <c r="AB1459" s="545" t="s">
        <v>13535</v>
      </c>
    </row>
    <row r="1460" spans="1:28" s="546" customFormat="1" ht="18" customHeight="1" x14ac:dyDescent="0.25">
      <c r="A1460" s="534"/>
      <c r="B1460" s="548" t="s">
        <v>121</v>
      </c>
      <c r="C1460" s="548" t="s">
        <v>537</v>
      </c>
      <c r="D1460" s="548" t="s">
        <v>121</v>
      </c>
      <c r="E1460" s="548" t="s">
        <v>121</v>
      </c>
      <c r="F1460" s="548" t="s">
        <v>1552</v>
      </c>
      <c r="G1460" s="549" t="s">
        <v>234</v>
      </c>
      <c r="H1460" s="550" t="s">
        <v>164</v>
      </c>
      <c r="I1460" s="550" t="s">
        <v>116</v>
      </c>
      <c r="J1460" s="550" t="s">
        <v>116</v>
      </c>
      <c r="K1460" s="550" t="s">
        <v>116</v>
      </c>
      <c r="L1460" s="550" t="s">
        <v>116</v>
      </c>
      <c r="M1460" s="550" t="s">
        <v>116</v>
      </c>
      <c r="N1460" s="551" t="str">
        <f t="shared" si="22"/>
        <v>1.2.1.1.5.06.01.00.00.00.00.00</v>
      </c>
      <c r="O1460" s="552">
        <v>2026</v>
      </c>
      <c r="P1460" s="553" t="s">
        <v>3365</v>
      </c>
      <c r="Q1460" s="554" t="s">
        <v>2342</v>
      </c>
      <c r="R1460" s="554" t="s">
        <v>118</v>
      </c>
      <c r="S1460" s="554" t="s">
        <v>2343</v>
      </c>
      <c r="T1460" s="554" t="s">
        <v>2343</v>
      </c>
      <c r="U1460" s="554" t="s">
        <v>2345</v>
      </c>
      <c r="V1460" s="555" t="s">
        <v>3366</v>
      </c>
      <c r="W1460" s="554" t="s">
        <v>2359</v>
      </c>
      <c r="X1460" s="556" t="s">
        <v>2360</v>
      </c>
      <c r="Y1460" s="554" t="s">
        <v>2347</v>
      </c>
      <c r="Z1460" s="554" t="s">
        <v>120</v>
      </c>
      <c r="AA1460" s="556" t="s">
        <v>2348</v>
      </c>
      <c r="AB1460" s="556"/>
    </row>
    <row r="1461" spans="1:28" s="546" customFormat="1" ht="18" customHeight="1" x14ac:dyDescent="0.25">
      <c r="A1461" s="534"/>
      <c r="B1461" s="548" t="s">
        <v>121</v>
      </c>
      <c r="C1461" s="548" t="s">
        <v>537</v>
      </c>
      <c r="D1461" s="548" t="s">
        <v>121</v>
      </c>
      <c r="E1461" s="548" t="s">
        <v>121</v>
      </c>
      <c r="F1461" s="548" t="s">
        <v>1552</v>
      </c>
      <c r="G1461" s="549" t="s">
        <v>234</v>
      </c>
      <c r="H1461" s="550" t="s">
        <v>166</v>
      </c>
      <c r="I1461" s="550" t="s">
        <v>116</v>
      </c>
      <c r="J1461" s="550" t="s">
        <v>116</v>
      </c>
      <c r="K1461" s="550" t="s">
        <v>116</v>
      </c>
      <c r="L1461" s="550" t="s">
        <v>116</v>
      </c>
      <c r="M1461" s="550" t="s">
        <v>116</v>
      </c>
      <c r="N1461" s="551" t="str">
        <f t="shared" si="22"/>
        <v>1.2.1.1.5.06.02.00.00.00.00.00</v>
      </c>
      <c r="O1461" s="552">
        <v>2026</v>
      </c>
      <c r="P1461" s="553" t="s">
        <v>3420</v>
      </c>
      <c r="Q1461" s="554" t="s">
        <v>2342</v>
      </c>
      <c r="R1461" s="554" t="s">
        <v>118</v>
      </c>
      <c r="S1461" s="554" t="s">
        <v>2343</v>
      </c>
      <c r="T1461" s="554" t="s">
        <v>2343</v>
      </c>
      <c r="U1461" s="554" t="s">
        <v>2345</v>
      </c>
      <c r="V1461" s="555" t="s">
        <v>2962</v>
      </c>
      <c r="W1461" s="554" t="s">
        <v>2359</v>
      </c>
      <c r="X1461" s="556" t="s">
        <v>2360</v>
      </c>
      <c r="Y1461" s="554" t="s">
        <v>2347</v>
      </c>
      <c r="Z1461" s="554" t="s">
        <v>120</v>
      </c>
      <c r="AA1461" s="556" t="s">
        <v>2348</v>
      </c>
      <c r="AB1461" s="556"/>
    </row>
    <row r="1462" spans="1:28" s="546" customFormat="1" ht="18" customHeight="1" x14ac:dyDescent="0.25">
      <c r="A1462" s="534"/>
      <c r="B1462" s="548" t="s">
        <v>121</v>
      </c>
      <c r="C1462" s="548" t="s">
        <v>537</v>
      </c>
      <c r="D1462" s="548" t="s">
        <v>121</v>
      </c>
      <c r="E1462" s="548" t="s">
        <v>121</v>
      </c>
      <c r="F1462" s="548" t="s">
        <v>1552</v>
      </c>
      <c r="G1462" s="549" t="s">
        <v>234</v>
      </c>
      <c r="H1462" s="550" t="s">
        <v>243</v>
      </c>
      <c r="I1462" s="550" t="s">
        <v>116</v>
      </c>
      <c r="J1462" s="550" t="s">
        <v>116</v>
      </c>
      <c r="K1462" s="550" t="s">
        <v>116</v>
      </c>
      <c r="L1462" s="550" t="s">
        <v>116</v>
      </c>
      <c r="M1462" s="550" t="s">
        <v>116</v>
      </c>
      <c r="N1462" s="551" t="str">
        <f t="shared" si="22"/>
        <v>1.2.1.1.5.06.03.00.00.00.00.00</v>
      </c>
      <c r="O1462" s="552">
        <v>2026</v>
      </c>
      <c r="P1462" s="553" t="s">
        <v>3367</v>
      </c>
      <c r="Q1462" s="554" t="s">
        <v>2342</v>
      </c>
      <c r="R1462" s="554" t="s">
        <v>118</v>
      </c>
      <c r="S1462" s="554" t="s">
        <v>2343</v>
      </c>
      <c r="T1462" s="554" t="s">
        <v>2343</v>
      </c>
      <c r="U1462" s="554" t="s">
        <v>2345</v>
      </c>
      <c r="V1462" s="555" t="s">
        <v>2964</v>
      </c>
      <c r="W1462" s="554" t="s">
        <v>2359</v>
      </c>
      <c r="X1462" s="556" t="s">
        <v>2360</v>
      </c>
      <c r="Y1462" s="554" t="s">
        <v>2347</v>
      </c>
      <c r="Z1462" s="554" t="s">
        <v>120</v>
      </c>
      <c r="AA1462" s="556" t="s">
        <v>2348</v>
      </c>
      <c r="AB1462" s="556"/>
    </row>
    <row r="1463" spans="1:28" s="546" customFormat="1" ht="18" customHeight="1" x14ac:dyDescent="0.25">
      <c r="A1463" s="534"/>
      <c r="B1463" s="548" t="s">
        <v>121</v>
      </c>
      <c r="C1463" s="548" t="s">
        <v>537</v>
      </c>
      <c r="D1463" s="548" t="s">
        <v>121</v>
      </c>
      <c r="E1463" s="548" t="s">
        <v>121</v>
      </c>
      <c r="F1463" s="548" t="s">
        <v>1552</v>
      </c>
      <c r="G1463" s="549" t="s">
        <v>234</v>
      </c>
      <c r="H1463" s="550" t="s">
        <v>188</v>
      </c>
      <c r="I1463" s="550" t="s">
        <v>116</v>
      </c>
      <c r="J1463" s="550" t="s">
        <v>116</v>
      </c>
      <c r="K1463" s="550" t="s">
        <v>116</v>
      </c>
      <c r="L1463" s="550" t="s">
        <v>116</v>
      </c>
      <c r="M1463" s="550" t="s">
        <v>116</v>
      </c>
      <c r="N1463" s="551" t="str">
        <f t="shared" si="22"/>
        <v>1.2.1.1.5.06.04.00.00.00.00.00</v>
      </c>
      <c r="O1463" s="552">
        <v>2026</v>
      </c>
      <c r="P1463" s="553" t="s">
        <v>3421</v>
      </c>
      <c r="Q1463" s="554" t="s">
        <v>2342</v>
      </c>
      <c r="R1463" s="554" t="s">
        <v>118</v>
      </c>
      <c r="S1463" s="554" t="s">
        <v>2343</v>
      </c>
      <c r="T1463" s="554" t="s">
        <v>2343</v>
      </c>
      <c r="U1463" s="554" t="s">
        <v>2345</v>
      </c>
      <c r="V1463" s="555" t="s">
        <v>2962</v>
      </c>
      <c r="W1463" s="554" t="s">
        <v>2359</v>
      </c>
      <c r="X1463" s="556" t="s">
        <v>2360</v>
      </c>
      <c r="Y1463" s="554" t="s">
        <v>2347</v>
      </c>
      <c r="Z1463" s="554" t="s">
        <v>120</v>
      </c>
      <c r="AA1463" s="556" t="s">
        <v>2348</v>
      </c>
      <c r="AB1463" s="556"/>
    </row>
    <row r="1464" spans="1:28" s="546" customFormat="1" ht="18" customHeight="1" x14ac:dyDescent="0.25">
      <c r="A1464" s="534"/>
      <c r="B1464" s="548" t="s">
        <v>121</v>
      </c>
      <c r="C1464" s="548" t="s">
        <v>537</v>
      </c>
      <c r="D1464" s="548" t="s">
        <v>121</v>
      </c>
      <c r="E1464" s="548" t="s">
        <v>121</v>
      </c>
      <c r="F1464" s="548" t="s">
        <v>1552</v>
      </c>
      <c r="G1464" s="549" t="s">
        <v>234</v>
      </c>
      <c r="H1464" s="550" t="s">
        <v>143</v>
      </c>
      <c r="I1464" s="550" t="s">
        <v>116</v>
      </c>
      <c r="J1464" s="550" t="s">
        <v>116</v>
      </c>
      <c r="K1464" s="550" t="s">
        <v>116</v>
      </c>
      <c r="L1464" s="550" t="s">
        <v>116</v>
      </c>
      <c r="M1464" s="550" t="s">
        <v>116</v>
      </c>
      <c r="N1464" s="551" t="str">
        <f t="shared" si="22"/>
        <v>1.2.1.1.5.06.05.00.00.00.00.00</v>
      </c>
      <c r="O1464" s="552">
        <v>2026</v>
      </c>
      <c r="P1464" s="553" t="s">
        <v>3422</v>
      </c>
      <c r="Q1464" s="554" t="s">
        <v>2342</v>
      </c>
      <c r="R1464" s="554" t="s">
        <v>118</v>
      </c>
      <c r="S1464" s="554" t="s">
        <v>2343</v>
      </c>
      <c r="T1464" s="554" t="s">
        <v>2343</v>
      </c>
      <c r="U1464" s="554" t="s">
        <v>2345</v>
      </c>
      <c r="V1464" s="555" t="s">
        <v>3423</v>
      </c>
      <c r="W1464" s="554" t="s">
        <v>2359</v>
      </c>
      <c r="X1464" s="556" t="s">
        <v>2360</v>
      </c>
      <c r="Y1464" s="554" t="s">
        <v>2347</v>
      </c>
      <c r="Z1464" s="554" t="s">
        <v>120</v>
      </c>
      <c r="AA1464" s="556" t="s">
        <v>2348</v>
      </c>
      <c r="AB1464" s="556"/>
    </row>
    <row r="1465" spans="1:28" s="546" customFormat="1" ht="18" customHeight="1" x14ac:dyDescent="0.25">
      <c r="A1465" s="534"/>
      <c r="B1465" s="548" t="s">
        <v>121</v>
      </c>
      <c r="C1465" s="548" t="s">
        <v>537</v>
      </c>
      <c r="D1465" s="548" t="s">
        <v>121</v>
      </c>
      <c r="E1465" s="548" t="s">
        <v>121</v>
      </c>
      <c r="F1465" s="548" t="s">
        <v>1552</v>
      </c>
      <c r="G1465" s="549" t="s">
        <v>234</v>
      </c>
      <c r="H1465" s="550" t="s">
        <v>471</v>
      </c>
      <c r="I1465" s="550" t="s">
        <v>116</v>
      </c>
      <c r="J1465" s="550" t="s">
        <v>116</v>
      </c>
      <c r="K1465" s="550" t="s">
        <v>116</v>
      </c>
      <c r="L1465" s="550" t="s">
        <v>116</v>
      </c>
      <c r="M1465" s="550" t="s">
        <v>116</v>
      </c>
      <c r="N1465" s="551" t="str">
        <f t="shared" si="22"/>
        <v>1.2.1.1.5.06.98.00.00.00.00.00</v>
      </c>
      <c r="O1465" s="552">
        <v>2026</v>
      </c>
      <c r="P1465" s="553" t="s">
        <v>2972</v>
      </c>
      <c r="Q1465" s="554" t="s">
        <v>2342</v>
      </c>
      <c r="R1465" s="554" t="s">
        <v>118</v>
      </c>
      <c r="S1465" s="554" t="s">
        <v>2343</v>
      </c>
      <c r="T1465" s="554" t="s">
        <v>2343</v>
      </c>
      <c r="U1465" s="554" t="s">
        <v>2345</v>
      </c>
      <c r="V1465" s="555" t="s">
        <v>2973</v>
      </c>
      <c r="W1465" s="554" t="s">
        <v>2359</v>
      </c>
      <c r="X1465" s="556" t="s">
        <v>2360</v>
      </c>
      <c r="Y1465" s="554" t="s">
        <v>2347</v>
      </c>
      <c r="Z1465" s="554" t="s">
        <v>120</v>
      </c>
      <c r="AA1465" s="556" t="s">
        <v>2348</v>
      </c>
      <c r="AB1465" s="556"/>
    </row>
    <row r="1466" spans="1:28" s="546" customFormat="1" ht="18" customHeight="1" x14ac:dyDescent="0.25">
      <c r="A1466" s="534"/>
      <c r="B1466" s="548" t="s">
        <v>121</v>
      </c>
      <c r="C1466" s="548" t="s">
        <v>537</v>
      </c>
      <c r="D1466" s="548" t="s">
        <v>121</v>
      </c>
      <c r="E1466" s="548" t="s">
        <v>121</v>
      </c>
      <c r="F1466" s="548" t="s">
        <v>1552</v>
      </c>
      <c r="G1466" s="549" t="s">
        <v>234</v>
      </c>
      <c r="H1466" s="550" t="s">
        <v>161</v>
      </c>
      <c r="I1466" s="550" t="s">
        <v>116</v>
      </c>
      <c r="J1466" s="550" t="s">
        <v>116</v>
      </c>
      <c r="K1466" s="550" t="s">
        <v>116</v>
      </c>
      <c r="L1466" s="550" t="s">
        <v>116</v>
      </c>
      <c r="M1466" s="550" t="s">
        <v>116</v>
      </c>
      <c r="N1466" s="551" t="str">
        <f t="shared" si="22"/>
        <v>1.2.1.1.5.06.99.00.00.00.00.00</v>
      </c>
      <c r="O1466" s="552">
        <v>2026</v>
      </c>
      <c r="P1466" s="553" t="s">
        <v>2974</v>
      </c>
      <c r="Q1466" s="554" t="s">
        <v>2342</v>
      </c>
      <c r="R1466" s="554" t="s">
        <v>118</v>
      </c>
      <c r="S1466" s="554" t="s">
        <v>2343</v>
      </c>
      <c r="T1466" s="554" t="s">
        <v>2343</v>
      </c>
      <c r="U1466" s="554" t="s">
        <v>2345</v>
      </c>
      <c r="V1466" s="555" t="s">
        <v>2975</v>
      </c>
      <c r="W1466" s="554" t="s">
        <v>2359</v>
      </c>
      <c r="X1466" s="556" t="s">
        <v>2360</v>
      </c>
      <c r="Y1466" s="554" t="s">
        <v>2347</v>
      </c>
      <c r="Z1466" s="554" t="s">
        <v>120</v>
      </c>
      <c r="AA1466" s="556" t="s">
        <v>2348</v>
      </c>
      <c r="AB1466" s="556"/>
    </row>
    <row r="1467" spans="1:28" s="546" customFormat="1" ht="18" customHeight="1" x14ac:dyDescent="0.25">
      <c r="A1467" s="534"/>
      <c r="B1467" s="548" t="s">
        <v>121</v>
      </c>
      <c r="C1467" s="548" t="s">
        <v>537</v>
      </c>
      <c r="D1467" s="548" t="s">
        <v>121</v>
      </c>
      <c r="E1467" s="548" t="s">
        <v>121</v>
      </c>
      <c r="F1467" s="548" t="s">
        <v>1552</v>
      </c>
      <c r="G1467" s="549" t="s">
        <v>191</v>
      </c>
      <c r="H1467" s="550" t="s">
        <v>116</v>
      </c>
      <c r="I1467" s="550" t="s">
        <v>116</v>
      </c>
      <c r="J1467" s="550" t="s">
        <v>116</v>
      </c>
      <c r="K1467" s="550" t="s">
        <v>116</v>
      </c>
      <c r="L1467" s="550" t="s">
        <v>116</v>
      </c>
      <c r="M1467" s="550" t="s">
        <v>116</v>
      </c>
      <c r="N1467" s="551" t="str">
        <f t="shared" si="22"/>
        <v>1.2.1.1.5.07.00.00.00.00.00.00</v>
      </c>
      <c r="O1467" s="552">
        <v>2026</v>
      </c>
      <c r="P1467" s="553" t="s">
        <v>3368</v>
      </c>
      <c r="Q1467" s="554" t="s">
        <v>2342</v>
      </c>
      <c r="R1467" s="554" t="s">
        <v>118</v>
      </c>
      <c r="S1467" s="554" t="s">
        <v>2343</v>
      </c>
      <c r="T1467" s="554" t="s">
        <v>2343</v>
      </c>
      <c r="U1467" s="554" t="s">
        <v>2345</v>
      </c>
      <c r="V1467" s="555" t="s">
        <v>3369</v>
      </c>
      <c r="W1467" s="554" t="s">
        <v>2347</v>
      </c>
      <c r="X1467" s="556" t="s">
        <v>2360</v>
      </c>
      <c r="Y1467" s="554" t="s">
        <v>2347</v>
      </c>
      <c r="Z1467" s="554" t="s">
        <v>120</v>
      </c>
      <c r="AA1467" s="556" t="s">
        <v>2348</v>
      </c>
      <c r="AB1467" s="556"/>
    </row>
    <row r="1468" spans="1:28" s="546" customFormat="1" ht="18" customHeight="1" x14ac:dyDescent="0.25">
      <c r="A1468" s="534"/>
      <c r="B1468" s="548" t="s">
        <v>121</v>
      </c>
      <c r="C1468" s="548" t="s">
        <v>537</v>
      </c>
      <c r="D1468" s="548" t="s">
        <v>121</v>
      </c>
      <c r="E1468" s="548" t="s">
        <v>121</v>
      </c>
      <c r="F1468" s="548" t="s">
        <v>1552</v>
      </c>
      <c r="G1468" s="549" t="s">
        <v>447</v>
      </c>
      <c r="H1468" s="550" t="s">
        <v>116</v>
      </c>
      <c r="I1468" s="550" t="s">
        <v>116</v>
      </c>
      <c r="J1468" s="550" t="s">
        <v>116</v>
      </c>
      <c r="K1468" s="550" t="s">
        <v>116</v>
      </c>
      <c r="L1468" s="550" t="s">
        <v>116</v>
      </c>
      <c r="M1468" s="550" t="s">
        <v>116</v>
      </c>
      <c r="N1468" s="551" t="str">
        <f t="shared" si="22"/>
        <v>1.2.1.1.5.97.00.00.00.00.00.00</v>
      </c>
      <c r="O1468" s="552">
        <v>2026</v>
      </c>
      <c r="P1468" s="553" t="s">
        <v>3370</v>
      </c>
      <c r="Q1468" s="554" t="s">
        <v>2342</v>
      </c>
      <c r="R1468" s="554" t="s">
        <v>118</v>
      </c>
      <c r="S1468" s="554" t="s">
        <v>2343</v>
      </c>
      <c r="T1468" s="554" t="s">
        <v>2343</v>
      </c>
      <c r="U1468" s="554" t="s">
        <v>2345</v>
      </c>
      <c r="V1468" s="555" t="s">
        <v>11299</v>
      </c>
      <c r="W1468" s="554" t="s">
        <v>2347</v>
      </c>
      <c r="X1468" s="556" t="s">
        <v>2360</v>
      </c>
      <c r="Y1468" s="554" t="s">
        <v>2347</v>
      </c>
      <c r="Z1468" s="554" t="s">
        <v>120</v>
      </c>
      <c r="AA1468" s="556" t="s">
        <v>2348</v>
      </c>
      <c r="AB1468" s="556"/>
    </row>
    <row r="1469" spans="1:28" s="546" customFormat="1" ht="18" customHeight="1" x14ac:dyDescent="0.25">
      <c r="A1469" s="534"/>
      <c r="B1469" s="535" t="s">
        <v>121</v>
      </c>
      <c r="C1469" s="535" t="s">
        <v>537</v>
      </c>
      <c r="D1469" s="535" t="s">
        <v>121</v>
      </c>
      <c r="E1469" s="535" t="s">
        <v>121</v>
      </c>
      <c r="F1469" s="535" t="s">
        <v>1552</v>
      </c>
      <c r="G1469" s="536" t="s">
        <v>161</v>
      </c>
      <c r="H1469" s="538" t="s">
        <v>116</v>
      </c>
      <c r="I1469" s="538" t="s">
        <v>116</v>
      </c>
      <c r="J1469" s="538" t="s">
        <v>116</v>
      </c>
      <c r="K1469" s="538" t="s">
        <v>116</v>
      </c>
      <c r="L1469" s="538" t="s">
        <v>116</v>
      </c>
      <c r="M1469" s="538" t="s">
        <v>116</v>
      </c>
      <c r="N1469" s="539" t="str">
        <f t="shared" si="22"/>
        <v>1.2.1.1.5.99.00.00.00.00.00.00</v>
      </c>
      <c r="O1469" s="540">
        <v>2026</v>
      </c>
      <c r="P1469" s="541" t="s">
        <v>3371</v>
      </c>
      <c r="Q1469" s="587" t="s">
        <v>2683</v>
      </c>
      <c r="R1469" s="542" t="s">
        <v>2156</v>
      </c>
      <c r="S1469" s="542" t="s">
        <v>2343</v>
      </c>
      <c r="T1469" s="542" t="s">
        <v>2343</v>
      </c>
      <c r="U1469" s="542" t="s">
        <v>2345</v>
      </c>
      <c r="V1469" s="543" t="s">
        <v>3424</v>
      </c>
      <c r="W1469" s="544" t="s">
        <v>2347</v>
      </c>
      <c r="X1469" s="545" t="s">
        <v>35</v>
      </c>
      <c r="Y1469" s="544" t="s">
        <v>2347</v>
      </c>
      <c r="Z1469" s="544" t="s">
        <v>120</v>
      </c>
      <c r="AA1469" s="545" t="s">
        <v>2348</v>
      </c>
      <c r="AB1469" s="545"/>
    </row>
    <row r="1470" spans="1:28" s="546" customFormat="1" ht="18" customHeight="1" x14ac:dyDescent="0.25">
      <c r="A1470" s="534"/>
      <c r="B1470" s="548" t="s">
        <v>121</v>
      </c>
      <c r="C1470" s="548" t="s">
        <v>537</v>
      </c>
      <c r="D1470" s="548" t="s">
        <v>121</v>
      </c>
      <c r="E1470" s="548" t="s">
        <v>121</v>
      </c>
      <c r="F1470" s="548" t="s">
        <v>1552</v>
      </c>
      <c r="G1470" s="549" t="s">
        <v>161</v>
      </c>
      <c r="H1470" s="550" t="s">
        <v>164</v>
      </c>
      <c r="I1470" s="550" t="s">
        <v>116</v>
      </c>
      <c r="J1470" s="550" t="s">
        <v>116</v>
      </c>
      <c r="K1470" s="550" t="s">
        <v>116</v>
      </c>
      <c r="L1470" s="550" t="s">
        <v>116</v>
      </c>
      <c r="M1470" s="550" t="s">
        <v>116</v>
      </c>
      <c r="N1470" s="551" t="str">
        <f t="shared" si="22"/>
        <v>1.2.1.1.5.99.01.00.00.00.00.00</v>
      </c>
      <c r="O1470" s="552">
        <v>2026</v>
      </c>
      <c r="P1470" s="553" t="s">
        <v>3373</v>
      </c>
      <c r="Q1470" s="588" t="s">
        <v>2683</v>
      </c>
      <c r="R1470" s="554" t="s">
        <v>118</v>
      </c>
      <c r="S1470" s="554" t="s">
        <v>2343</v>
      </c>
      <c r="T1470" s="554" t="s">
        <v>2343</v>
      </c>
      <c r="U1470" s="554" t="s">
        <v>2345</v>
      </c>
      <c r="V1470" s="555" t="s">
        <v>3374</v>
      </c>
      <c r="W1470" s="554" t="s">
        <v>2359</v>
      </c>
      <c r="X1470" s="556" t="s">
        <v>2360</v>
      </c>
      <c r="Y1470" s="554" t="s">
        <v>2359</v>
      </c>
      <c r="Z1470" s="554" t="s">
        <v>120</v>
      </c>
      <c r="AA1470" s="556" t="s">
        <v>2348</v>
      </c>
      <c r="AB1470" s="556"/>
    </row>
    <row r="1471" spans="1:28" s="546" customFormat="1" ht="18" customHeight="1" x14ac:dyDescent="0.25">
      <c r="A1471" s="534"/>
      <c r="B1471" s="548" t="s">
        <v>121</v>
      </c>
      <c r="C1471" s="548" t="s">
        <v>537</v>
      </c>
      <c r="D1471" s="548" t="s">
        <v>121</v>
      </c>
      <c r="E1471" s="548" t="s">
        <v>121</v>
      </c>
      <c r="F1471" s="548" t="s">
        <v>1552</v>
      </c>
      <c r="G1471" s="549" t="s">
        <v>161</v>
      </c>
      <c r="H1471" s="550" t="s">
        <v>166</v>
      </c>
      <c r="I1471" s="550" t="s">
        <v>116</v>
      </c>
      <c r="J1471" s="550" t="s">
        <v>116</v>
      </c>
      <c r="K1471" s="550" t="s">
        <v>116</v>
      </c>
      <c r="L1471" s="550" t="s">
        <v>116</v>
      </c>
      <c r="M1471" s="550" t="s">
        <v>116</v>
      </c>
      <c r="N1471" s="551" t="str">
        <f t="shared" si="22"/>
        <v>1.2.1.1.5.99.02.00.00.00.00.00</v>
      </c>
      <c r="O1471" s="552">
        <v>2026</v>
      </c>
      <c r="P1471" s="553" t="s">
        <v>3376</v>
      </c>
      <c r="Q1471" s="588" t="s">
        <v>2683</v>
      </c>
      <c r="R1471" s="554" t="s">
        <v>118</v>
      </c>
      <c r="S1471" s="554" t="s">
        <v>2343</v>
      </c>
      <c r="T1471" s="554" t="s">
        <v>2343</v>
      </c>
      <c r="U1471" s="554" t="s">
        <v>2345</v>
      </c>
      <c r="V1471" s="555" t="s">
        <v>3377</v>
      </c>
      <c r="W1471" s="554" t="s">
        <v>2359</v>
      </c>
      <c r="X1471" s="556" t="s">
        <v>2360</v>
      </c>
      <c r="Y1471" s="554" t="s">
        <v>2359</v>
      </c>
      <c r="Z1471" s="554" t="s">
        <v>120</v>
      </c>
      <c r="AA1471" s="556" t="s">
        <v>2348</v>
      </c>
      <c r="AB1471" s="556"/>
    </row>
    <row r="1472" spans="1:28" s="546" customFormat="1" ht="18" customHeight="1" x14ac:dyDescent="0.25">
      <c r="A1472" s="534"/>
      <c r="B1472" s="548" t="s">
        <v>121</v>
      </c>
      <c r="C1472" s="548" t="s">
        <v>537</v>
      </c>
      <c r="D1472" s="548" t="s">
        <v>121</v>
      </c>
      <c r="E1472" s="548" t="s">
        <v>121</v>
      </c>
      <c r="F1472" s="548" t="s">
        <v>1552</v>
      </c>
      <c r="G1472" s="549" t="s">
        <v>161</v>
      </c>
      <c r="H1472" s="550" t="s">
        <v>243</v>
      </c>
      <c r="I1472" s="550" t="s">
        <v>116</v>
      </c>
      <c r="J1472" s="550" t="s">
        <v>116</v>
      </c>
      <c r="K1472" s="550" t="s">
        <v>116</v>
      </c>
      <c r="L1472" s="550" t="s">
        <v>116</v>
      </c>
      <c r="M1472" s="550" t="s">
        <v>116</v>
      </c>
      <c r="N1472" s="551" t="str">
        <f t="shared" si="22"/>
        <v>1.2.1.1.5.99.03.00.00.00.00.00</v>
      </c>
      <c r="O1472" s="552">
        <v>2026</v>
      </c>
      <c r="P1472" s="553" t="s">
        <v>3378</v>
      </c>
      <c r="Q1472" s="588" t="s">
        <v>2683</v>
      </c>
      <c r="R1472" s="554" t="s">
        <v>118</v>
      </c>
      <c r="S1472" s="554" t="s">
        <v>2343</v>
      </c>
      <c r="T1472" s="554" t="s">
        <v>2343</v>
      </c>
      <c r="U1472" s="554" t="s">
        <v>2345</v>
      </c>
      <c r="V1472" s="555" t="s">
        <v>3379</v>
      </c>
      <c r="W1472" s="554" t="s">
        <v>2359</v>
      </c>
      <c r="X1472" s="556" t="s">
        <v>2360</v>
      </c>
      <c r="Y1472" s="554" t="s">
        <v>2347</v>
      </c>
      <c r="Z1472" s="554" t="s">
        <v>120</v>
      </c>
      <c r="AA1472" s="556" t="s">
        <v>2348</v>
      </c>
      <c r="AB1472" s="556"/>
    </row>
    <row r="1473" spans="1:28" s="546" customFormat="1" ht="18" customHeight="1" x14ac:dyDescent="0.25">
      <c r="A1473" s="534"/>
      <c r="B1473" s="548" t="s">
        <v>121</v>
      </c>
      <c r="C1473" s="548" t="s">
        <v>537</v>
      </c>
      <c r="D1473" s="548" t="s">
        <v>121</v>
      </c>
      <c r="E1473" s="548" t="s">
        <v>121</v>
      </c>
      <c r="F1473" s="548" t="s">
        <v>1552</v>
      </c>
      <c r="G1473" s="549" t="s">
        <v>161</v>
      </c>
      <c r="H1473" s="550" t="s">
        <v>188</v>
      </c>
      <c r="I1473" s="550" t="s">
        <v>116</v>
      </c>
      <c r="J1473" s="550" t="s">
        <v>116</v>
      </c>
      <c r="K1473" s="550" t="s">
        <v>116</v>
      </c>
      <c r="L1473" s="550" t="s">
        <v>116</v>
      </c>
      <c r="M1473" s="550" t="s">
        <v>116</v>
      </c>
      <c r="N1473" s="551" t="str">
        <f t="shared" si="22"/>
        <v>1.2.1.1.5.99.04.00.00.00.00.00</v>
      </c>
      <c r="O1473" s="552">
        <v>2026</v>
      </c>
      <c r="P1473" s="553" t="s">
        <v>3380</v>
      </c>
      <c r="Q1473" s="588" t="s">
        <v>2683</v>
      </c>
      <c r="R1473" s="554" t="s">
        <v>118</v>
      </c>
      <c r="S1473" s="554" t="s">
        <v>2343</v>
      </c>
      <c r="T1473" s="554" t="s">
        <v>2343</v>
      </c>
      <c r="U1473" s="554" t="s">
        <v>2345</v>
      </c>
      <c r="V1473" s="555" t="s">
        <v>3381</v>
      </c>
      <c r="W1473" s="554" t="s">
        <v>2359</v>
      </c>
      <c r="X1473" s="556" t="s">
        <v>2360</v>
      </c>
      <c r="Y1473" s="554" t="s">
        <v>2359</v>
      </c>
      <c r="Z1473" s="554" t="s">
        <v>120</v>
      </c>
      <c r="AA1473" s="556" t="s">
        <v>2348</v>
      </c>
      <c r="AB1473" s="556"/>
    </row>
    <row r="1474" spans="1:28" s="546" customFormat="1" ht="18" customHeight="1" x14ac:dyDescent="0.25">
      <c r="A1474" s="534"/>
      <c r="B1474" s="548" t="s">
        <v>121</v>
      </c>
      <c r="C1474" s="548" t="s">
        <v>537</v>
      </c>
      <c r="D1474" s="548" t="s">
        <v>121</v>
      </c>
      <c r="E1474" s="548" t="s">
        <v>121</v>
      </c>
      <c r="F1474" s="548" t="s">
        <v>1552</v>
      </c>
      <c r="G1474" s="549" t="s">
        <v>161</v>
      </c>
      <c r="H1474" s="550" t="s">
        <v>143</v>
      </c>
      <c r="I1474" s="550" t="s">
        <v>116</v>
      </c>
      <c r="J1474" s="550" t="s">
        <v>116</v>
      </c>
      <c r="K1474" s="550" t="s">
        <v>116</v>
      </c>
      <c r="L1474" s="550" t="s">
        <v>116</v>
      </c>
      <c r="M1474" s="550" t="s">
        <v>116</v>
      </c>
      <c r="N1474" s="551" t="str">
        <f t="shared" si="22"/>
        <v>1.2.1.1.5.99.05.00.00.00.00.00</v>
      </c>
      <c r="O1474" s="552">
        <v>2026</v>
      </c>
      <c r="P1474" s="553" t="s">
        <v>3382</v>
      </c>
      <c r="Q1474" s="588" t="s">
        <v>2683</v>
      </c>
      <c r="R1474" s="554" t="s">
        <v>118</v>
      </c>
      <c r="S1474" s="554" t="s">
        <v>2343</v>
      </c>
      <c r="T1474" s="554" t="s">
        <v>2343</v>
      </c>
      <c r="U1474" s="554" t="s">
        <v>2345</v>
      </c>
      <c r="V1474" s="555" t="s">
        <v>3383</v>
      </c>
      <c r="W1474" s="554" t="s">
        <v>2359</v>
      </c>
      <c r="X1474" s="556" t="s">
        <v>2360</v>
      </c>
      <c r="Y1474" s="554" t="s">
        <v>2359</v>
      </c>
      <c r="Z1474" s="554" t="s">
        <v>120</v>
      </c>
      <c r="AA1474" s="556" t="s">
        <v>2348</v>
      </c>
      <c r="AB1474" s="556"/>
    </row>
    <row r="1475" spans="1:28" s="546" customFormat="1" ht="18" customHeight="1" x14ac:dyDescent="0.25">
      <c r="A1475" s="534"/>
      <c r="B1475" s="548" t="s">
        <v>121</v>
      </c>
      <c r="C1475" s="548" t="s">
        <v>537</v>
      </c>
      <c r="D1475" s="548" t="s">
        <v>121</v>
      </c>
      <c r="E1475" s="548" t="s">
        <v>121</v>
      </c>
      <c r="F1475" s="548" t="s">
        <v>1552</v>
      </c>
      <c r="G1475" s="549" t="s">
        <v>161</v>
      </c>
      <c r="H1475" s="550" t="s">
        <v>161</v>
      </c>
      <c r="I1475" s="550" t="s">
        <v>116</v>
      </c>
      <c r="J1475" s="550" t="s">
        <v>116</v>
      </c>
      <c r="K1475" s="550" t="s">
        <v>116</v>
      </c>
      <c r="L1475" s="550" t="s">
        <v>116</v>
      </c>
      <c r="M1475" s="550" t="s">
        <v>116</v>
      </c>
      <c r="N1475" s="551" t="str">
        <f t="shared" si="22"/>
        <v>1.2.1.1.5.99.99.00.00.00.00.00</v>
      </c>
      <c r="O1475" s="552">
        <v>2026</v>
      </c>
      <c r="P1475" s="553" t="s">
        <v>3386</v>
      </c>
      <c r="Q1475" s="588" t="s">
        <v>2683</v>
      </c>
      <c r="R1475" s="554" t="s">
        <v>118</v>
      </c>
      <c r="S1475" s="554" t="s">
        <v>2343</v>
      </c>
      <c r="T1475" s="554" t="s">
        <v>2343</v>
      </c>
      <c r="U1475" s="554" t="s">
        <v>2345</v>
      </c>
      <c r="V1475" s="555" t="s">
        <v>3387</v>
      </c>
      <c r="W1475" s="554" t="s">
        <v>2359</v>
      </c>
      <c r="X1475" s="556" t="s">
        <v>2360</v>
      </c>
      <c r="Y1475" s="554" t="s">
        <v>2359</v>
      </c>
      <c r="Z1475" s="554" t="s">
        <v>120</v>
      </c>
      <c r="AA1475" s="556" t="s">
        <v>2348</v>
      </c>
      <c r="AB1475" s="556"/>
    </row>
    <row r="1476" spans="1:28" s="546" customFormat="1" ht="18" customHeight="1" x14ac:dyDescent="0.25">
      <c r="A1476" s="534"/>
      <c r="B1476" s="535" t="s">
        <v>121</v>
      </c>
      <c r="C1476" s="535" t="s">
        <v>537</v>
      </c>
      <c r="D1476" s="535" t="s">
        <v>121</v>
      </c>
      <c r="E1476" s="535" t="s">
        <v>537</v>
      </c>
      <c r="F1476" s="535" t="s">
        <v>115</v>
      </c>
      <c r="G1476" s="536" t="s">
        <v>116</v>
      </c>
      <c r="H1476" s="538" t="s">
        <v>116</v>
      </c>
      <c r="I1476" s="538" t="s">
        <v>116</v>
      </c>
      <c r="J1476" s="538" t="s">
        <v>116</v>
      </c>
      <c r="K1476" s="538" t="s">
        <v>116</v>
      </c>
      <c r="L1476" s="538" t="s">
        <v>116</v>
      </c>
      <c r="M1476" s="538" t="s">
        <v>116</v>
      </c>
      <c r="N1476" s="539" t="str">
        <f t="shared" si="22"/>
        <v>1.2.1.2.0.00.00.00.00.00.00.00</v>
      </c>
      <c r="O1476" s="540">
        <v>2026</v>
      </c>
      <c r="P1476" s="541" t="s">
        <v>3443</v>
      </c>
      <c r="Q1476" s="542" t="s">
        <v>2342</v>
      </c>
      <c r="R1476" s="542" t="s">
        <v>2156</v>
      </c>
      <c r="S1476" s="542" t="s">
        <v>2343</v>
      </c>
      <c r="T1476" s="542" t="s">
        <v>2344</v>
      </c>
      <c r="U1476" s="542" t="s">
        <v>2345</v>
      </c>
      <c r="V1476" s="543" t="s">
        <v>3444</v>
      </c>
      <c r="W1476" s="544" t="s">
        <v>2347</v>
      </c>
      <c r="X1476" s="545" t="s">
        <v>35</v>
      </c>
      <c r="Y1476" s="544" t="s">
        <v>2347</v>
      </c>
      <c r="Z1476" s="544" t="s">
        <v>120</v>
      </c>
      <c r="AA1476" s="545" t="s">
        <v>2348</v>
      </c>
      <c r="AB1476" s="545"/>
    </row>
    <row r="1477" spans="1:28" s="546" customFormat="1" ht="18" customHeight="1" x14ac:dyDescent="0.25">
      <c r="A1477" s="534"/>
      <c r="B1477" s="535" t="s">
        <v>121</v>
      </c>
      <c r="C1477" s="535" t="s">
        <v>537</v>
      </c>
      <c r="D1477" s="535" t="s">
        <v>121</v>
      </c>
      <c r="E1477" s="535" t="s">
        <v>537</v>
      </c>
      <c r="F1477" s="535" t="s">
        <v>121</v>
      </c>
      <c r="G1477" s="536" t="s">
        <v>116</v>
      </c>
      <c r="H1477" s="538" t="s">
        <v>116</v>
      </c>
      <c r="I1477" s="538" t="s">
        <v>116</v>
      </c>
      <c r="J1477" s="538" t="s">
        <v>116</v>
      </c>
      <c r="K1477" s="538" t="s">
        <v>116</v>
      </c>
      <c r="L1477" s="538" t="s">
        <v>116</v>
      </c>
      <c r="M1477" s="538" t="s">
        <v>116</v>
      </c>
      <c r="N1477" s="539" t="str">
        <f t="shared" si="22"/>
        <v>1.2.1.2.1.00.00.00.00.00.00.00</v>
      </c>
      <c r="O1477" s="540">
        <v>2026</v>
      </c>
      <c r="P1477" s="541" t="s">
        <v>3445</v>
      </c>
      <c r="Q1477" s="542" t="s">
        <v>2342</v>
      </c>
      <c r="R1477" s="542" t="s">
        <v>2156</v>
      </c>
      <c r="S1477" s="542" t="s">
        <v>2343</v>
      </c>
      <c r="T1477" s="542" t="s">
        <v>2344</v>
      </c>
      <c r="U1477" s="542" t="s">
        <v>2345</v>
      </c>
      <c r="V1477" s="543" t="s">
        <v>3446</v>
      </c>
      <c r="W1477" s="544" t="s">
        <v>2347</v>
      </c>
      <c r="X1477" s="545" t="s">
        <v>35</v>
      </c>
      <c r="Y1477" s="544" t="s">
        <v>2347</v>
      </c>
      <c r="Z1477" s="544" t="s">
        <v>120</v>
      </c>
      <c r="AA1477" s="545" t="s">
        <v>2348</v>
      </c>
      <c r="AB1477" s="545"/>
    </row>
    <row r="1478" spans="1:28" s="546" customFormat="1" ht="18" customHeight="1" x14ac:dyDescent="0.25">
      <c r="A1478" s="534"/>
      <c r="B1478" s="535" t="s">
        <v>121</v>
      </c>
      <c r="C1478" s="535" t="s">
        <v>537</v>
      </c>
      <c r="D1478" s="535" t="s">
        <v>121</v>
      </c>
      <c r="E1478" s="535" t="s">
        <v>537</v>
      </c>
      <c r="F1478" s="535" t="s">
        <v>121</v>
      </c>
      <c r="G1478" s="536" t="s">
        <v>164</v>
      </c>
      <c r="H1478" s="538" t="s">
        <v>116</v>
      </c>
      <c r="I1478" s="538" t="s">
        <v>116</v>
      </c>
      <c r="J1478" s="538" t="s">
        <v>116</v>
      </c>
      <c r="K1478" s="538" t="s">
        <v>116</v>
      </c>
      <c r="L1478" s="538" t="s">
        <v>116</v>
      </c>
      <c r="M1478" s="538" t="s">
        <v>116</v>
      </c>
      <c r="N1478" s="539" t="str">
        <f t="shared" ref="N1478:N1541" si="23">B1478&amp;"."&amp;C1478&amp;"."&amp;D1478&amp;"."&amp;E1478&amp;"."&amp;F1478&amp;"."&amp;G1478&amp;"."&amp;H1478&amp;"."&amp;I1478&amp;"."&amp;J1478&amp;"."&amp;K1478&amp;"."&amp;L1478&amp;"."&amp;M1478</f>
        <v>1.2.1.2.1.01.00.00.00.00.00.00</v>
      </c>
      <c r="O1478" s="540">
        <v>2026</v>
      </c>
      <c r="P1478" s="541" t="s">
        <v>3447</v>
      </c>
      <c r="Q1478" s="542" t="s">
        <v>2342</v>
      </c>
      <c r="R1478" s="542" t="s">
        <v>2156</v>
      </c>
      <c r="S1478" s="542" t="s">
        <v>2343</v>
      </c>
      <c r="T1478" s="542" t="s">
        <v>2344</v>
      </c>
      <c r="U1478" s="542" t="s">
        <v>2345</v>
      </c>
      <c r="V1478" s="543" t="s">
        <v>11311</v>
      </c>
      <c r="W1478" s="544" t="s">
        <v>2347</v>
      </c>
      <c r="X1478" s="545" t="s">
        <v>35</v>
      </c>
      <c r="Y1478" s="544" t="s">
        <v>2359</v>
      </c>
      <c r="Z1478" s="544" t="s">
        <v>120</v>
      </c>
      <c r="AA1478" s="545" t="s">
        <v>2348</v>
      </c>
      <c r="AB1478" s="545"/>
    </row>
    <row r="1479" spans="1:28" s="546" customFormat="1" ht="18" customHeight="1" x14ac:dyDescent="0.25">
      <c r="A1479" s="534"/>
      <c r="B1479" s="548" t="s">
        <v>121</v>
      </c>
      <c r="C1479" s="548" t="s">
        <v>537</v>
      </c>
      <c r="D1479" s="548" t="s">
        <v>121</v>
      </c>
      <c r="E1479" s="548" t="s">
        <v>537</v>
      </c>
      <c r="F1479" s="548" t="s">
        <v>121</v>
      </c>
      <c r="G1479" s="549" t="s">
        <v>164</v>
      </c>
      <c r="H1479" s="550" t="s">
        <v>164</v>
      </c>
      <c r="I1479" s="550" t="s">
        <v>116</v>
      </c>
      <c r="J1479" s="550" t="s">
        <v>116</v>
      </c>
      <c r="K1479" s="550" t="s">
        <v>116</v>
      </c>
      <c r="L1479" s="550" t="s">
        <v>116</v>
      </c>
      <c r="M1479" s="550" t="s">
        <v>116</v>
      </c>
      <c r="N1479" s="551" t="str">
        <f t="shared" si="23"/>
        <v>1.2.1.2.1.01.01.00.00.00.00.00</v>
      </c>
      <c r="O1479" s="552">
        <v>2026</v>
      </c>
      <c r="P1479" s="553" t="s">
        <v>2791</v>
      </c>
      <c r="Q1479" s="554" t="s">
        <v>2342</v>
      </c>
      <c r="R1479" s="554" t="s">
        <v>118</v>
      </c>
      <c r="S1479" s="554" t="s">
        <v>2343</v>
      </c>
      <c r="T1479" s="554" t="s">
        <v>2344</v>
      </c>
      <c r="U1479" s="554" t="s">
        <v>2345</v>
      </c>
      <c r="V1479" s="555" t="s">
        <v>3448</v>
      </c>
      <c r="W1479" s="554" t="s">
        <v>2359</v>
      </c>
      <c r="X1479" s="556" t="s">
        <v>2360</v>
      </c>
      <c r="Y1479" s="554" t="s">
        <v>2359</v>
      </c>
      <c r="Z1479" s="554" t="s">
        <v>120</v>
      </c>
      <c r="AA1479" s="556" t="s">
        <v>2348</v>
      </c>
      <c r="AB1479" s="556"/>
    </row>
    <row r="1480" spans="1:28" s="546" customFormat="1" ht="18" customHeight="1" x14ac:dyDescent="0.25">
      <c r="A1480" s="534"/>
      <c r="B1480" s="548" t="s">
        <v>121</v>
      </c>
      <c r="C1480" s="548" t="s">
        <v>537</v>
      </c>
      <c r="D1480" s="548" t="s">
        <v>121</v>
      </c>
      <c r="E1480" s="548" t="s">
        <v>537</v>
      </c>
      <c r="F1480" s="548" t="s">
        <v>121</v>
      </c>
      <c r="G1480" s="549" t="s">
        <v>164</v>
      </c>
      <c r="H1480" s="550" t="s">
        <v>161</v>
      </c>
      <c r="I1480" s="550" t="s">
        <v>116</v>
      </c>
      <c r="J1480" s="550" t="s">
        <v>116</v>
      </c>
      <c r="K1480" s="550" t="s">
        <v>116</v>
      </c>
      <c r="L1480" s="550" t="s">
        <v>116</v>
      </c>
      <c r="M1480" s="550" t="s">
        <v>116</v>
      </c>
      <c r="N1480" s="551" t="str">
        <f t="shared" si="23"/>
        <v>1.2.1.2.1.01.99.00.00.00.00.00</v>
      </c>
      <c r="O1480" s="552">
        <v>2026</v>
      </c>
      <c r="P1480" s="553" t="s">
        <v>2811</v>
      </c>
      <c r="Q1480" s="554" t="s">
        <v>2342</v>
      </c>
      <c r="R1480" s="554" t="s">
        <v>118</v>
      </c>
      <c r="S1480" s="554" t="s">
        <v>2343</v>
      </c>
      <c r="T1480" s="554" t="s">
        <v>2344</v>
      </c>
      <c r="U1480" s="554" t="s">
        <v>2345</v>
      </c>
      <c r="V1480" s="555" t="s">
        <v>3449</v>
      </c>
      <c r="W1480" s="554" t="s">
        <v>2359</v>
      </c>
      <c r="X1480" s="556" t="s">
        <v>2360</v>
      </c>
      <c r="Y1480" s="554" t="s">
        <v>2359</v>
      </c>
      <c r="Z1480" s="554" t="s">
        <v>120</v>
      </c>
      <c r="AA1480" s="556" t="s">
        <v>2348</v>
      </c>
      <c r="AB1480" s="556"/>
    </row>
    <row r="1481" spans="1:28" s="546" customFormat="1" ht="18" customHeight="1" x14ac:dyDescent="0.25">
      <c r="A1481" s="534"/>
      <c r="B1481" s="535" t="s">
        <v>121</v>
      </c>
      <c r="C1481" s="535" t="s">
        <v>537</v>
      </c>
      <c r="D1481" s="535" t="s">
        <v>121</v>
      </c>
      <c r="E1481" s="535" t="s">
        <v>537</v>
      </c>
      <c r="F1481" s="535" t="s">
        <v>121</v>
      </c>
      <c r="G1481" s="536" t="s">
        <v>166</v>
      </c>
      <c r="H1481" s="538" t="s">
        <v>116</v>
      </c>
      <c r="I1481" s="538" t="s">
        <v>116</v>
      </c>
      <c r="J1481" s="538" t="s">
        <v>116</v>
      </c>
      <c r="K1481" s="538" t="s">
        <v>116</v>
      </c>
      <c r="L1481" s="538" t="s">
        <v>116</v>
      </c>
      <c r="M1481" s="538" t="s">
        <v>116</v>
      </c>
      <c r="N1481" s="539" t="str">
        <f t="shared" si="23"/>
        <v>1.2.1.2.1.02.00.00.00.00.00.00</v>
      </c>
      <c r="O1481" s="540">
        <v>2026</v>
      </c>
      <c r="P1481" s="541" t="s">
        <v>2817</v>
      </c>
      <c r="Q1481" s="542" t="s">
        <v>2342</v>
      </c>
      <c r="R1481" s="542" t="s">
        <v>2156</v>
      </c>
      <c r="S1481" s="542" t="s">
        <v>2343</v>
      </c>
      <c r="T1481" s="542" t="s">
        <v>2352</v>
      </c>
      <c r="U1481" s="542" t="s">
        <v>2345</v>
      </c>
      <c r="V1481" s="543" t="s">
        <v>2818</v>
      </c>
      <c r="W1481" s="544" t="s">
        <v>2347</v>
      </c>
      <c r="X1481" s="545" t="s">
        <v>35</v>
      </c>
      <c r="Y1481" s="544" t="s">
        <v>2359</v>
      </c>
      <c r="Z1481" s="544" t="s">
        <v>120</v>
      </c>
      <c r="AA1481" s="545" t="s">
        <v>2348</v>
      </c>
      <c r="AB1481" s="545"/>
    </row>
    <row r="1482" spans="1:28" s="546" customFormat="1" ht="18" customHeight="1" x14ac:dyDescent="0.25">
      <c r="A1482" s="520"/>
      <c r="B1482" s="566" t="s">
        <v>121</v>
      </c>
      <c r="C1482" s="566" t="s">
        <v>537</v>
      </c>
      <c r="D1482" s="566" t="s">
        <v>121</v>
      </c>
      <c r="E1482" s="566" t="s">
        <v>537</v>
      </c>
      <c r="F1482" s="566" t="s">
        <v>121</v>
      </c>
      <c r="G1482" s="566" t="s">
        <v>166</v>
      </c>
      <c r="H1482" s="566" t="s">
        <v>164</v>
      </c>
      <c r="I1482" s="567" t="s">
        <v>116</v>
      </c>
      <c r="J1482" s="567" t="s">
        <v>116</v>
      </c>
      <c r="K1482" s="567" t="s">
        <v>116</v>
      </c>
      <c r="L1482" s="567" t="s">
        <v>116</v>
      </c>
      <c r="M1482" s="567" t="s">
        <v>116</v>
      </c>
      <c r="N1482" s="551" t="str">
        <f t="shared" si="23"/>
        <v>1.2.1.2.1.02.01.00.00.00.00.00</v>
      </c>
      <c r="O1482" s="589">
        <v>2026</v>
      </c>
      <c r="P1482" s="590" t="s">
        <v>2821</v>
      </c>
      <c r="Q1482" s="571" t="s">
        <v>2342</v>
      </c>
      <c r="R1482" s="571" t="s">
        <v>118</v>
      </c>
      <c r="S1482" s="571" t="s">
        <v>2343</v>
      </c>
      <c r="T1482" s="568" t="s">
        <v>2343</v>
      </c>
      <c r="U1482" s="571" t="s">
        <v>2345</v>
      </c>
      <c r="V1482" s="591" t="s">
        <v>3450</v>
      </c>
      <c r="W1482" s="566" t="s">
        <v>2359</v>
      </c>
      <c r="X1482" s="566" t="s">
        <v>2360</v>
      </c>
      <c r="Y1482" s="566" t="s">
        <v>2359</v>
      </c>
      <c r="Z1482" s="566" t="s">
        <v>120</v>
      </c>
      <c r="AA1482" s="566" t="s">
        <v>2348</v>
      </c>
      <c r="AB1482" s="566"/>
    </row>
    <row r="1483" spans="1:28" s="546" customFormat="1" ht="18" customHeight="1" x14ac:dyDescent="0.25">
      <c r="A1483" s="520"/>
      <c r="B1483" s="566" t="s">
        <v>121</v>
      </c>
      <c r="C1483" s="566" t="s">
        <v>537</v>
      </c>
      <c r="D1483" s="566" t="s">
        <v>121</v>
      </c>
      <c r="E1483" s="566" t="s">
        <v>537</v>
      </c>
      <c r="F1483" s="566" t="s">
        <v>121</v>
      </c>
      <c r="G1483" s="566" t="s">
        <v>166</v>
      </c>
      <c r="H1483" s="566" t="s">
        <v>166</v>
      </c>
      <c r="I1483" s="567" t="s">
        <v>116</v>
      </c>
      <c r="J1483" s="567" t="s">
        <v>116</v>
      </c>
      <c r="K1483" s="567" t="s">
        <v>116</v>
      </c>
      <c r="L1483" s="567" t="s">
        <v>116</v>
      </c>
      <c r="M1483" s="567" t="s">
        <v>116</v>
      </c>
      <c r="N1483" s="551" t="str">
        <f t="shared" si="23"/>
        <v>1.2.1.2.1.02.02.00.00.00.00.00</v>
      </c>
      <c r="O1483" s="589">
        <v>2026</v>
      </c>
      <c r="P1483" s="590" t="s">
        <v>2823</v>
      </c>
      <c r="Q1483" s="571" t="s">
        <v>2342</v>
      </c>
      <c r="R1483" s="571" t="s">
        <v>118</v>
      </c>
      <c r="S1483" s="571" t="s">
        <v>2343</v>
      </c>
      <c r="T1483" s="568" t="s">
        <v>2343</v>
      </c>
      <c r="U1483" s="571" t="s">
        <v>2345</v>
      </c>
      <c r="V1483" s="591" t="s">
        <v>3451</v>
      </c>
      <c r="W1483" s="566" t="s">
        <v>2359</v>
      </c>
      <c r="X1483" s="566" t="s">
        <v>2360</v>
      </c>
      <c r="Y1483" s="566" t="s">
        <v>2359</v>
      </c>
      <c r="Z1483" s="566" t="s">
        <v>120</v>
      </c>
      <c r="AA1483" s="566" t="s">
        <v>2348</v>
      </c>
      <c r="AB1483" s="566"/>
    </row>
    <row r="1484" spans="1:28" s="546" customFormat="1" ht="18" customHeight="1" x14ac:dyDescent="0.25">
      <c r="A1484" s="520"/>
      <c r="B1484" s="566" t="s">
        <v>121</v>
      </c>
      <c r="C1484" s="566" t="s">
        <v>537</v>
      </c>
      <c r="D1484" s="566" t="s">
        <v>121</v>
      </c>
      <c r="E1484" s="566" t="s">
        <v>537</v>
      </c>
      <c r="F1484" s="566" t="s">
        <v>121</v>
      </c>
      <c r="G1484" s="566" t="s">
        <v>166</v>
      </c>
      <c r="H1484" s="566" t="s">
        <v>243</v>
      </c>
      <c r="I1484" s="567" t="s">
        <v>116</v>
      </c>
      <c r="J1484" s="567" t="s">
        <v>116</v>
      </c>
      <c r="K1484" s="567" t="s">
        <v>116</v>
      </c>
      <c r="L1484" s="567" t="s">
        <v>116</v>
      </c>
      <c r="M1484" s="567" t="s">
        <v>116</v>
      </c>
      <c r="N1484" s="551" t="str">
        <f t="shared" si="23"/>
        <v>1.2.1.2.1.02.03.00.00.00.00.00</v>
      </c>
      <c r="O1484" s="589">
        <v>2026</v>
      </c>
      <c r="P1484" s="590" t="s">
        <v>2825</v>
      </c>
      <c r="Q1484" s="571" t="s">
        <v>2342</v>
      </c>
      <c r="R1484" s="571" t="s">
        <v>118</v>
      </c>
      <c r="S1484" s="571" t="s">
        <v>2343</v>
      </c>
      <c r="T1484" s="568" t="s">
        <v>2343</v>
      </c>
      <c r="U1484" s="571" t="s">
        <v>2345</v>
      </c>
      <c r="V1484" s="591" t="s">
        <v>3452</v>
      </c>
      <c r="W1484" s="566" t="s">
        <v>2359</v>
      </c>
      <c r="X1484" s="566" t="s">
        <v>2360</v>
      </c>
      <c r="Y1484" s="566" t="s">
        <v>2359</v>
      </c>
      <c r="Z1484" s="566" t="s">
        <v>120</v>
      </c>
      <c r="AA1484" s="566" t="s">
        <v>2348</v>
      </c>
      <c r="AB1484" s="566"/>
    </row>
    <row r="1485" spans="1:28" s="546" customFormat="1" ht="18" customHeight="1" x14ac:dyDescent="0.25">
      <c r="A1485" s="520"/>
      <c r="B1485" s="566" t="s">
        <v>121</v>
      </c>
      <c r="C1485" s="566" t="s">
        <v>537</v>
      </c>
      <c r="D1485" s="566" t="s">
        <v>121</v>
      </c>
      <c r="E1485" s="566" t="s">
        <v>537</v>
      </c>
      <c r="F1485" s="566" t="s">
        <v>121</v>
      </c>
      <c r="G1485" s="566" t="s">
        <v>166</v>
      </c>
      <c r="H1485" s="566" t="s">
        <v>188</v>
      </c>
      <c r="I1485" s="567" t="s">
        <v>116</v>
      </c>
      <c r="J1485" s="567" t="s">
        <v>116</v>
      </c>
      <c r="K1485" s="567" t="s">
        <v>116</v>
      </c>
      <c r="L1485" s="567" t="s">
        <v>116</v>
      </c>
      <c r="M1485" s="567" t="s">
        <v>116</v>
      </c>
      <c r="N1485" s="551" t="str">
        <f t="shared" si="23"/>
        <v>1.2.1.2.1.02.04.00.00.00.00.00</v>
      </c>
      <c r="O1485" s="589">
        <v>2026</v>
      </c>
      <c r="P1485" s="590" t="s">
        <v>2827</v>
      </c>
      <c r="Q1485" s="571" t="s">
        <v>2342</v>
      </c>
      <c r="R1485" s="571" t="s">
        <v>118</v>
      </c>
      <c r="S1485" s="571" t="s">
        <v>2343</v>
      </c>
      <c r="T1485" s="568" t="s">
        <v>2343</v>
      </c>
      <c r="U1485" s="571" t="s">
        <v>2345</v>
      </c>
      <c r="V1485" s="591" t="s">
        <v>3453</v>
      </c>
      <c r="W1485" s="566" t="s">
        <v>2359</v>
      </c>
      <c r="X1485" s="566" t="s">
        <v>2360</v>
      </c>
      <c r="Y1485" s="566" t="s">
        <v>2359</v>
      </c>
      <c r="Z1485" s="566" t="s">
        <v>120</v>
      </c>
      <c r="AA1485" s="566" t="s">
        <v>2348</v>
      </c>
      <c r="AB1485" s="566"/>
    </row>
    <row r="1486" spans="1:28" s="546" customFormat="1" ht="18" customHeight="1" x14ac:dyDescent="0.25">
      <c r="A1486" s="520"/>
      <c r="B1486" s="566" t="s">
        <v>121</v>
      </c>
      <c r="C1486" s="566" t="s">
        <v>537</v>
      </c>
      <c r="D1486" s="566" t="s">
        <v>121</v>
      </c>
      <c r="E1486" s="566" t="s">
        <v>537</v>
      </c>
      <c r="F1486" s="566" t="s">
        <v>121</v>
      </c>
      <c r="G1486" s="566" t="s">
        <v>166</v>
      </c>
      <c r="H1486" s="566" t="s">
        <v>143</v>
      </c>
      <c r="I1486" s="567" t="s">
        <v>116</v>
      </c>
      <c r="J1486" s="567" t="s">
        <v>116</v>
      </c>
      <c r="K1486" s="567" t="s">
        <v>116</v>
      </c>
      <c r="L1486" s="567" t="s">
        <v>116</v>
      </c>
      <c r="M1486" s="567" t="s">
        <v>116</v>
      </c>
      <c r="N1486" s="551" t="str">
        <f t="shared" si="23"/>
        <v>1.2.1.2.1.02.05.00.00.00.00.00</v>
      </c>
      <c r="O1486" s="589">
        <v>2026</v>
      </c>
      <c r="P1486" s="590" t="s">
        <v>2829</v>
      </c>
      <c r="Q1486" s="571" t="s">
        <v>2342</v>
      </c>
      <c r="R1486" s="571" t="s">
        <v>118</v>
      </c>
      <c r="S1486" s="571" t="s">
        <v>2343</v>
      </c>
      <c r="T1486" s="568" t="s">
        <v>2343</v>
      </c>
      <c r="U1486" s="571" t="s">
        <v>2345</v>
      </c>
      <c r="V1486" s="591" t="s">
        <v>3454</v>
      </c>
      <c r="W1486" s="566" t="s">
        <v>2359</v>
      </c>
      <c r="X1486" s="566" t="s">
        <v>2360</v>
      </c>
      <c r="Y1486" s="566" t="s">
        <v>2359</v>
      </c>
      <c r="Z1486" s="566" t="s">
        <v>120</v>
      </c>
      <c r="AA1486" s="566" t="s">
        <v>2348</v>
      </c>
      <c r="AB1486" s="566"/>
    </row>
    <row r="1487" spans="1:28" s="546" customFormat="1" ht="18" customHeight="1" x14ac:dyDescent="0.25">
      <c r="A1487" s="520"/>
      <c r="B1487" s="566" t="s">
        <v>121</v>
      </c>
      <c r="C1487" s="566" t="s">
        <v>537</v>
      </c>
      <c r="D1487" s="566" t="s">
        <v>121</v>
      </c>
      <c r="E1487" s="566" t="s">
        <v>537</v>
      </c>
      <c r="F1487" s="566" t="s">
        <v>121</v>
      </c>
      <c r="G1487" s="566" t="s">
        <v>166</v>
      </c>
      <c r="H1487" s="566" t="s">
        <v>234</v>
      </c>
      <c r="I1487" s="567" t="s">
        <v>116</v>
      </c>
      <c r="J1487" s="567" t="s">
        <v>116</v>
      </c>
      <c r="K1487" s="567" t="s">
        <v>116</v>
      </c>
      <c r="L1487" s="567" t="s">
        <v>116</v>
      </c>
      <c r="M1487" s="567" t="s">
        <v>116</v>
      </c>
      <c r="N1487" s="551" t="str">
        <f t="shared" si="23"/>
        <v>1.2.1.2.1.02.06.00.00.00.00.00</v>
      </c>
      <c r="O1487" s="589">
        <v>2026</v>
      </c>
      <c r="P1487" s="590" t="s">
        <v>2831</v>
      </c>
      <c r="Q1487" s="571" t="s">
        <v>2342</v>
      </c>
      <c r="R1487" s="571" t="s">
        <v>118</v>
      </c>
      <c r="S1487" s="571" t="s">
        <v>2343</v>
      </c>
      <c r="T1487" s="568" t="s">
        <v>2343</v>
      </c>
      <c r="U1487" s="571" t="s">
        <v>2345</v>
      </c>
      <c r="V1487" s="591" t="s">
        <v>3455</v>
      </c>
      <c r="W1487" s="566" t="s">
        <v>2359</v>
      </c>
      <c r="X1487" s="566" t="s">
        <v>2360</v>
      </c>
      <c r="Y1487" s="566" t="s">
        <v>2359</v>
      </c>
      <c r="Z1487" s="566" t="s">
        <v>120</v>
      </c>
      <c r="AA1487" s="566" t="s">
        <v>2348</v>
      </c>
      <c r="AB1487" s="566"/>
    </row>
    <row r="1488" spans="1:28" s="546" customFormat="1" ht="18" customHeight="1" x14ac:dyDescent="0.25">
      <c r="A1488" s="520"/>
      <c r="B1488" s="566" t="s">
        <v>121</v>
      </c>
      <c r="C1488" s="566" t="s">
        <v>537</v>
      </c>
      <c r="D1488" s="566" t="s">
        <v>121</v>
      </c>
      <c r="E1488" s="566" t="s">
        <v>537</v>
      </c>
      <c r="F1488" s="566" t="s">
        <v>121</v>
      </c>
      <c r="G1488" s="566" t="s">
        <v>166</v>
      </c>
      <c r="H1488" s="566" t="s">
        <v>191</v>
      </c>
      <c r="I1488" s="567" t="s">
        <v>116</v>
      </c>
      <c r="J1488" s="567" t="s">
        <v>116</v>
      </c>
      <c r="K1488" s="567" t="s">
        <v>116</v>
      </c>
      <c r="L1488" s="567" t="s">
        <v>116</v>
      </c>
      <c r="M1488" s="567" t="s">
        <v>116</v>
      </c>
      <c r="N1488" s="551" t="str">
        <f t="shared" si="23"/>
        <v>1.2.1.2.1.02.07.00.00.00.00.00</v>
      </c>
      <c r="O1488" s="589">
        <v>2026</v>
      </c>
      <c r="P1488" s="590" t="s">
        <v>2833</v>
      </c>
      <c r="Q1488" s="571" t="s">
        <v>2342</v>
      </c>
      <c r="R1488" s="571" t="s">
        <v>118</v>
      </c>
      <c r="S1488" s="571" t="s">
        <v>2343</v>
      </c>
      <c r="T1488" s="568" t="s">
        <v>2343</v>
      </c>
      <c r="U1488" s="571" t="s">
        <v>2345</v>
      </c>
      <c r="V1488" s="591" t="s">
        <v>3456</v>
      </c>
      <c r="W1488" s="566" t="s">
        <v>2359</v>
      </c>
      <c r="X1488" s="566" t="s">
        <v>2360</v>
      </c>
      <c r="Y1488" s="566" t="s">
        <v>2359</v>
      </c>
      <c r="Z1488" s="566" t="s">
        <v>120</v>
      </c>
      <c r="AA1488" s="566" t="s">
        <v>2348</v>
      </c>
      <c r="AB1488" s="566"/>
    </row>
    <row r="1489" spans="1:28" s="546" customFormat="1" ht="18" customHeight="1" x14ac:dyDescent="0.25">
      <c r="A1489" s="520"/>
      <c r="B1489" s="566" t="s">
        <v>121</v>
      </c>
      <c r="C1489" s="566" t="s">
        <v>537</v>
      </c>
      <c r="D1489" s="566" t="s">
        <v>121</v>
      </c>
      <c r="E1489" s="566" t="s">
        <v>537</v>
      </c>
      <c r="F1489" s="566" t="s">
        <v>121</v>
      </c>
      <c r="G1489" s="566" t="s">
        <v>166</v>
      </c>
      <c r="H1489" s="566" t="s">
        <v>289</v>
      </c>
      <c r="I1489" s="567" t="s">
        <v>116</v>
      </c>
      <c r="J1489" s="567" t="s">
        <v>116</v>
      </c>
      <c r="K1489" s="567" t="s">
        <v>116</v>
      </c>
      <c r="L1489" s="567" t="s">
        <v>116</v>
      </c>
      <c r="M1489" s="567" t="s">
        <v>116</v>
      </c>
      <c r="N1489" s="551" t="str">
        <f t="shared" si="23"/>
        <v>1.2.1.2.1.02.08.00.00.00.00.00</v>
      </c>
      <c r="O1489" s="589">
        <v>2026</v>
      </c>
      <c r="P1489" s="590" t="s">
        <v>2835</v>
      </c>
      <c r="Q1489" s="571" t="s">
        <v>2342</v>
      </c>
      <c r="R1489" s="571" t="s">
        <v>118</v>
      </c>
      <c r="S1489" s="571" t="s">
        <v>2343</v>
      </c>
      <c r="T1489" s="568" t="s">
        <v>2343</v>
      </c>
      <c r="U1489" s="571" t="s">
        <v>2345</v>
      </c>
      <c r="V1489" s="591" t="s">
        <v>3457</v>
      </c>
      <c r="W1489" s="566" t="s">
        <v>2359</v>
      </c>
      <c r="X1489" s="566" t="s">
        <v>2360</v>
      </c>
      <c r="Y1489" s="566" t="s">
        <v>2359</v>
      </c>
      <c r="Z1489" s="566" t="s">
        <v>120</v>
      </c>
      <c r="AA1489" s="566" t="s">
        <v>2348</v>
      </c>
      <c r="AB1489" s="566"/>
    </row>
    <row r="1490" spans="1:28" s="546" customFormat="1" ht="18" customHeight="1" x14ac:dyDescent="0.25">
      <c r="A1490" s="520"/>
      <c r="B1490" s="566" t="s">
        <v>121</v>
      </c>
      <c r="C1490" s="566" t="s">
        <v>537</v>
      </c>
      <c r="D1490" s="566" t="s">
        <v>121</v>
      </c>
      <c r="E1490" s="566" t="s">
        <v>537</v>
      </c>
      <c r="F1490" s="566" t="s">
        <v>121</v>
      </c>
      <c r="G1490" s="566" t="s">
        <v>166</v>
      </c>
      <c r="H1490" s="566" t="s">
        <v>292</v>
      </c>
      <c r="I1490" s="567" t="s">
        <v>116</v>
      </c>
      <c r="J1490" s="567" t="s">
        <v>116</v>
      </c>
      <c r="K1490" s="567" t="s">
        <v>116</v>
      </c>
      <c r="L1490" s="567" t="s">
        <v>116</v>
      </c>
      <c r="M1490" s="567" t="s">
        <v>116</v>
      </c>
      <c r="N1490" s="551" t="str">
        <f t="shared" si="23"/>
        <v>1.2.1.2.1.02.09.00.00.00.00.00</v>
      </c>
      <c r="O1490" s="589">
        <v>2026</v>
      </c>
      <c r="P1490" s="590" t="s">
        <v>2837</v>
      </c>
      <c r="Q1490" s="571" t="s">
        <v>2342</v>
      </c>
      <c r="R1490" s="571" t="s">
        <v>118</v>
      </c>
      <c r="S1490" s="571" t="s">
        <v>2343</v>
      </c>
      <c r="T1490" s="568" t="s">
        <v>2343</v>
      </c>
      <c r="U1490" s="571" t="s">
        <v>2345</v>
      </c>
      <c r="V1490" s="591" t="s">
        <v>3458</v>
      </c>
      <c r="W1490" s="566" t="s">
        <v>2359</v>
      </c>
      <c r="X1490" s="566" t="s">
        <v>2360</v>
      </c>
      <c r="Y1490" s="566" t="s">
        <v>2359</v>
      </c>
      <c r="Z1490" s="566" t="s">
        <v>120</v>
      </c>
      <c r="AA1490" s="566" t="s">
        <v>2348</v>
      </c>
      <c r="AB1490" s="566"/>
    </row>
    <row r="1491" spans="1:28" s="546" customFormat="1" ht="18" customHeight="1" x14ac:dyDescent="0.25">
      <c r="A1491" s="520"/>
      <c r="B1491" s="566" t="s">
        <v>121</v>
      </c>
      <c r="C1491" s="566" t="s">
        <v>537</v>
      </c>
      <c r="D1491" s="566" t="s">
        <v>121</v>
      </c>
      <c r="E1491" s="566" t="s">
        <v>537</v>
      </c>
      <c r="F1491" s="566" t="s">
        <v>121</v>
      </c>
      <c r="G1491" s="566" t="s">
        <v>166</v>
      </c>
      <c r="H1491" s="566" t="s">
        <v>260</v>
      </c>
      <c r="I1491" s="567" t="s">
        <v>116</v>
      </c>
      <c r="J1491" s="567" t="s">
        <v>116</v>
      </c>
      <c r="K1491" s="567" t="s">
        <v>116</v>
      </c>
      <c r="L1491" s="567" t="s">
        <v>116</v>
      </c>
      <c r="M1491" s="567" t="s">
        <v>116</v>
      </c>
      <c r="N1491" s="551" t="str">
        <f t="shared" si="23"/>
        <v>1.2.1.2.1.02.10.00.00.00.00.00</v>
      </c>
      <c r="O1491" s="589">
        <v>2026</v>
      </c>
      <c r="P1491" s="590" t="s">
        <v>2839</v>
      </c>
      <c r="Q1491" s="571" t="s">
        <v>2342</v>
      </c>
      <c r="R1491" s="571" t="s">
        <v>118</v>
      </c>
      <c r="S1491" s="571" t="s">
        <v>2343</v>
      </c>
      <c r="T1491" s="568" t="s">
        <v>2343</v>
      </c>
      <c r="U1491" s="571" t="s">
        <v>2345</v>
      </c>
      <c r="V1491" s="591" t="s">
        <v>3459</v>
      </c>
      <c r="W1491" s="566" t="s">
        <v>2359</v>
      </c>
      <c r="X1491" s="566" t="s">
        <v>2360</v>
      </c>
      <c r="Y1491" s="566" t="s">
        <v>2359</v>
      </c>
      <c r="Z1491" s="566" t="s">
        <v>120</v>
      </c>
      <c r="AA1491" s="566" t="s">
        <v>2348</v>
      </c>
      <c r="AB1491" s="566"/>
    </row>
    <row r="1492" spans="1:28" s="546" customFormat="1" ht="18" customHeight="1" x14ac:dyDescent="0.25">
      <c r="A1492" s="520"/>
      <c r="B1492" s="566" t="s">
        <v>121</v>
      </c>
      <c r="C1492" s="566" t="s">
        <v>537</v>
      </c>
      <c r="D1492" s="566" t="s">
        <v>121</v>
      </c>
      <c r="E1492" s="566" t="s">
        <v>537</v>
      </c>
      <c r="F1492" s="566" t="s">
        <v>121</v>
      </c>
      <c r="G1492" s="566" t="s">
        <v>166</v>
      </c>
      <c r="H1492" s="566" t="s">
        <v>193</v>
      </c>
      <c r="I1492" s="567" t="s">
        <v>116</v>
      </c>
      <c r="J1492" s="567" t="s">
        <v>116</v>
      </c>
      <c r="K1492" s="567" t="s">
        <v>116</v>
      </c>
      <c r="L1492" s="567" t="s">
        <v>116</v>
      </c>
      <c r="M1492" s="567" t="s">
        <v>116</v>
      </c>
      <c r="N1492" s="551" t="str">
        <f t="shared" si="23"/>
        <v>1.2.1.2.1.02.11.00.00.00.00.00</v>
      </c>
      <c r="O1492" s="589">
        <v>2026</v>
      </c>
      <c r="P1492" s="590" t="s">
        <v>2841</v>
      </c>
      <c r="Q1492" s="571" t="s">
        <v>2342</v>
      </c>
      <c r="R1492" s="571" t="s">
        <v>118</v>
      </c>
      <c r="S1492" s="571" t="s">
        <v>2343</v>
      </c>
      <c r="T1492" s="568" t="s">
        <v>2343</v>
      </c>
      <c r="U1492" s="571" t="s">
        <v>2345</v>
      </c>
      <c r="V1492" s="591" t="s">
        <v>3460</v>
      </c>
      <c r="W1492" s="566" t="s">
        <v>2359</v>
      </c>
      <c r="X1492" s="566" t="s">
        <v>2360</v>
      </c>
      <c r="Y1492" s="566" t="s">
        <v>2359</v>
      </c>
      <c r="Z1492" s="566" t="s">
        <v>120</v>
      </c>
      <c r="AA1492" s="566" t="s">
        <v>2348</v>
      </c>
      <c r="AB1492" s="566"/>
    </row>
    <row r="1493" spans="1:28" s="546" customFormat="1" ht="18" customHeight="1" x14ac:dyDescent="0.25">
      <c r="A1493" s="520"/>
      <c r="B1493" s="566" t="s">
        <v>121</v>
      </c>
      <c r="C1493" s="566" t="s">
        <v>537</v>
      </c>
      <c r="D1493" s="566" t="s">
        <v>121</v>
      </c>
      <c r="E1493" s="566" t="s">
        <v>537</v>
      </c>
      <c r="F1493" s="566" t="s">
        <v>121</v>
      </c>
      <c r="G1493" s="566" t="s">
        <v>166</v>
      </c>
      <c r="H1493" s="566" t="s">
        <v>495</v>
      </c>
      <c r="I1493" s="567" t="s">
        <v>116</v>
      </c>
      <c r="J1493" s="567" t="s">
        <v>116</v>
      </c>
      <c r="K1493" s="567" t="s">
        <v>116</v>
      </c>
      <c r="L1493" s="567" t="s">
        <v>116</v>
      </c>
      <c r="M1493" s="567" t="s">
        <v>116</v>
      </c>
      <c r="N1493" s="551" t="str">
        <f t="shared" si="23"/>
        <v>1.2.1.2.1.02.12.00.00.00.00.00</v>
      </c>
      <c r="O1493" s="589">
        <v>2026</v>
      </c>
      <c r="P1493" s="590" t="s">
        <v>2843</v>
      </c>
      <c r="Q1493" s="571" t="s">
        <v>2342</v>
      </c>
      <c r="R1493" s="571" t="s">
        <v>118</v>
      </c>
      <c r="S1493" s="571" t="s">
        <v>2343</v>
      </c>
      <c r="T1493" s="568" t="s">
        <v>2343</v>
      </c>
      <c r="U1493" s="571" t="s">
        <v>2345</v>
      </c>
      <c r="V1493" s="591" t="s">
        <v>3461</v>
      </c>
      <c r="W1493" s="566" t="s">
        <v>2359</v>
      </c>
      <c r="X1493" s="566" t="s">
        <v>2360</v>
      </c>
      <c r="Y1493" s="566" t="s">
        <v>2359</v>
      </c>
      <c r="Z1493" s="566" t="s">
        <v>120</v>
      </c>
      <c r="AA1493" s="566" t="s">
        <v>2348</v>
      </c>
      <c r="AB1493" s="566"/>
    </row>
    <row r="1494" spans="1:28" s="546" customFormat="1" ht="18" customHeight="1" x14ac:dyDescent="0.25">
      <c r="A1494" s="520"/>
      <c r="B1494" s="566" t="s">
        <v>121</v>
      </c>
      <c r="C1494" s="566" t="s">
        <v>537</v>
      </c>
      <c r="D1494" s="566" t="s">
        <v>121</v>
      </c>
      <c r="E1494" s="566" t="s">
        <v>537</v>
      </c>
      <c r="F1494" s="566" t="s">
        <v>121</v>
      </c>
      <c r="G1494" s="566" t="s">
        <v>166</v>
      </c>
      <c r="H1494" s="566" t="s">
        <v>196</v>
      </c>
      <c r="I1494" s="567" t="s">
        <v>116</v>
      </c>
      <c r="J1494" s="567" t="s">
        <v>116</v>
      </c>
      <c r="K1494" s="567" t="s">
        <v>116</v>
      </c>
      <c r="L1494" s="567" t="s">
        <v>116</v>
      </c>
      <c r="M1494" s="567" t="s">
        <v>116</v>
      </c>
      <c r="N1494" s="551" t="str">
        <f t="shared" si="23"/>
        <v>1.2.1.2.1.02.13.00.00.00.00.00</v>
      </c>
      <c r="O1494" s="589">
        <v>2026</v>
      </c>
      <c r="P1494" s="590" t="s">
        <v>2845</v>
      </c>
      <c r="Q1494" s="571" t="s">
        <v>2342</v>
      </c>
      <c r="R1494" s="571" t="s">
        <v>118</v>
      </c>
      <c r="S1494" s="571" t="s">
        <v>2343</v>
      </c>
      <c r="T1494" s="568" t="s">
        <v>2343</v>
      </c>
      <c r="U1494" s="571" t="s">
        <v>2345</v>
      </c>
      <c r="V1494" s="591" t="s">
        <v>3462</v>
      </c>
      <c r="W1494" s="566" t="s">
        <v>2359</v>
      </c>
      <c r="X1494" s="566" t="s">
        <v>2360</v>
      </c>
      <c r="Y1494" s="566" t="s">
        <v>2359</v>
      </c>
      <c r="Z1494" s="566" t="s">
        <v>120</v>
      </c>
      <c r="AA1494" s="566" t="s">
        <v>2348</v>
      </c>
      <c r="AB1494" s="566"/>
    </row>
    <row r="1495" spans="1:28" s="546" customFormat="1" ht="18" customHeight="1" x14ac:dyDescent="0.25">
      <c r="A1495" s="520"/>
      <c r="B1495" s="566" t="s">
        <v>121</v>
      </c>
      <c r="C1495" s="566" t="s">
        <v>537</v>
      </c>
      <c r="D1495" s="566" t="s">
        <v>121</v>
      </c>
      <c r="E1495" s="566" t="s">
        <v>537</v>
      </c>
      <c r="F1495" s="566" t="s">
        <v>121</v>
      </c>
      <c r="G1495" s="566" t="s">
        <v>166</v>
      </c>
      <c r="H1495" s="566" t="s">
        <v>265</v>
      </c>
      <c r="I1495" s="567" t="s">
        <v>116</v>
      </c>
      <c r="J1495" s="567" t="s">
        <v>116</v>
      </c>
      <c r="K1495" s="567" t="s">
        <v>116</v>
      </c>
      <c r="L1495" s="567" t="s">
        <v>116</v>
      </c>
      <c r="M1495" s="567" t="s">
        <v>116</v>
      </c>
      <c r="N1495" s="551" t="str">
        <f t="shared" si="23"/>
        <v>1.2.1.2.1.02.14.00.00.00.00.00</v>
      </c>
      <c r="O1495" s="589">
        <v>2026</v>
      </c>
      <c r="P1495" s="590" t="s">
        <v>2847</v>
      </c>
      <c r="Q1495" s="571" t="s">
        <v>2342</v>
      </c>
      <c r="R1495" s="571" t="s">
        <v>118</v>
      </c>
      <c r="S1495" s="571" t="s">
        <v>2343</v>
      </c>
      <c r="T1495" s="568" t="s">
        <v>2343</v>
      </c>
      <c r="U1495" s="571" t="s">
        <v>2345</v>
      </c>
      <c r="V1495" s="591" t="s">
        <v>3463</v>
      </c>
      <c r="W1495" s="566" t="s">
        <v>2359</v>
      </c>
      <c r="X1495" s="566" t="s">
        <v>2360</v>
      </c>
      <c r="Y1495" s="566" t="s">
        <v>2359</v>
      </c>
      <c r="Z1495" s="566" t="s">
        <v>120</v>
      </c>
      <c r="AA1495" s="566" t="s">
        <v>2348</v>
      </c>
      <c r="AB1495" s="566"/>
    </row>
    <row r="1496" spans="1:28" s="546" customFormat="1" ht="18" customHeight="1" x14ac:dyDescent="0.25">
      <c r="A1496" s="520"/>
      <c r="B1496" s="566" t="s">
        <v>121</v>
      </c>
      <c r="C1496" s="566" t="s">
        <v>537</v>
      </c>
      <c r="D1496" s="566" t="s">
        <v>121</v>
      </c>
      <c r="E1496" s="566" t="s">
        <v>537</v>
      </c>
      <c r="F1496" s="566" t="s">
        <v>121</v>
      </c>
      <c r="G1496" s="566" t="s">
        <v>166</v>
      </c>
      <c r="H1496" s="566" t="s">
        <v>161</v>
      </c>
      <c r="I1496" s="567" t="s">
        <v>116</v>
      </c>
      <c r="J1496" s="567" t="s">
        <v>116</v>
      </c>
      <c r="K1496" s="567" t="s">
        <v>116</v>
      </c>
      <c r="L1496" s="567" t="s">
        <v>116</v>
      </c>
      <c r="M1496" s="567" t="s">
        <v>116</v>
      </c>
      <c r="N1496" s="551" t="str">
        <f t="shared" si="23"/>
        <v>1.2.1.2.1.02.99.00.00.00.00.00</v>
      </c>
      <c r="O1496" s="589">
        <v>2026</v>
      </c>
      <c r="P1496" s="590" t="s">
        <v>2849</v>
      </c>
      <c r="Q1496" s="571" t="s">
        <v>2342</v>
      </c>
      <c r="R1496" s="571" t="s">
        <v>118</v>
      </c>
      <c r="S1496" s="571" t="s">
        <v>2343</v>
      </c>
      <c r="T1496" s="568" t="s">
        <v>2343</v>
      </c>
      <c r="U1496" s="571" t="s">
        <v>2345</v>
      </c>
      <c r="V1496" s="591" t="s">
        <v>3464</v>
      </c>
      <c r="W1496" s="566" t="s">
        <v>2359</v>
      </c>
      <c r="X1496" s="566" t="s">
        <v>2360</v>
      </c>
      <c r="Y1496" s="566" t="s">
        <v>2359</v>
      </c>
      <c r="Z1496" s="566" t="s">
        <v>120</v>
      </c>
      <c r="AA1496" s="566" t="s">
        <v>2348</v>
      </c>
      <c r="AB1496" s="566"/>
    </row>
    <row r="1497" spans="1:28" s="546" customFormat="1" ht="18" customHeight="1" x14ac:dyDescent="0.25">
      <c r="A1497" s="534"/>
      <c r="B1497" s="548" t="s">
        <v>121</v>
      </c>
      <c r="C1497" s="548" t="s">
        <v>537</v>
      </c>
      <c r="D1497" s="548" t="s">
        <v>121</v>
      </c>
      <c r="E1497" s="548" t="s">
        <v>537</v>
      </c>
      <c r="F1497" s="548" t="s">
        <v>121</v>
      </c>
      <c r="G1497" s="549" t="s">
        <v>243</v>
      </c>
      <c r="H1497" s="550" t="s">
        <v>116</v>
      </c>
      <c r="I1497" s="550" t="s">
        <v>116</v>
      </c>
      <c r="J1497" s="550" t="s">
        <v>116</v>
      </c>
      <c r="K1497" s="550" t="s">
        <v>116</v>
      </c>
      <c r="L1497" s="550" t="s">
        <v>116</v>
      </c>
      <c r="M1497" s="550" t="s">
        <v>116</v>
      </c>
      <c r="N1497" s="551" t="str">
        <f t="shared" si="23"/>
        <v>1.2.1.2.1.03.00.00.00.00.00.00</v>
      </c>
      <c r="O1497" s="552">
        <v>2026</v>
      </c>
      <c r="P1497" s="553" t="s">
        <v>2859</v>
      </c>
      <c r="Q1497" s="554" t="s">
        <v>2342</v>
      </c>
      <c r="R1497" s="554" t="s">
        <v>118</v>
      </c>
      <c r="S1497" s="554" t="s">
        <v>2343</v>
      </c>
      <c r="T1497" s="554" t="s">
        <v>2343</v>
      </c>
      <c r="U1497" s="554" t="s">
        <v>2345</v>
      </c>
      <c r="V1497" s="555" t="s">
        <v>3465</v>
      </c>
      <c r="W1497" s="554" t="s">
        <v>2347</v>
      </c>
      <c r="X1497" s="556" t="s">
        <v>2360</v>
      </c>
      <c r="Y1497" s="554" t="s">
        <v>2359</v>
      </c>
      <c r="Z1497" s="554" t="s">
        <v>120</v>
      </c>
      <c r="AA1497" s="556" t="s">
        <v>2348</v>
      </c>
      <c r="AB1497" s="556"/>
    </row>
    <row r="1498" spans="1:28" s="546" customFormat="1" ht="18" customHeight="1" x14ac:dyDescent="0.25">
      <c r="A1498" s="534"/>
      <c r="B1498" s="535" t="s">
        <v>121</v>
      </c>
      <c r="C1498" s="535" t="s">
        <v>537</v>
      </c>
      <c r="D1498" s="535" t="s">
        <v>121</v>
      </c>
      <c r="E1498" s="535" t="s">
        <v>537</v>
      </c>
      <c r="F1498" s="535" t="s">
        <v>121</v>
      </c>
      <c r="G1498" s="536" t="s">
        <v>188</v>
      </c>
      <c r="H1498" s="538" t="s">
        <v>116</v>
      </c>
      <c r="I1498" s="538" t="s">
        <v>116</v>
      </c>
      <c r="J1498" s="538" t="s">
        <v>116</v>
      </c>
      <c r="K1498" s="538" t="s">
        <v>116</v>
      </c>
      <c r="L1498" s="538" t="s">
        <v>116</v>
      </c>
      <c r="M1498" s="538" t="s">
        <v>116</v>
      </c>
      <c r="N1498" s="539" t="str">
        <f t="shared" si="23"/>
        <v>1.2.1.2.1.04.00.00.00.00.00.00</v>
      </c>
      <c r="O1498" s="540">
        <v>2026</v>
      </c>
      <c r="P1498" s="541" t="s">
        <v>3466</v>
      </c>
      <c r="Q1498" s="542" t="s">
        <v>2342</v>
      </c>
      <c r="R1498" s="542" t="s">
        <v>2156</v>
      </c>
      <c r="S1498" s="542" t="s">
        <v>2343</v>
      </c>
      <c r="T1498" s="542" t="s">
        <v>2343</v>
      </c>
      <c r="U1498" s="542" t="s">
        <v>2345</v>
      </c>
      <c r="V1498" s="543" t="s">
        <v>3467</v>
      </c>
      <c r="W1498" s="544" t="s">
        <v>2347</v>
      </c>
      <c r="X1498" s="545" t="s">
        <v>35</v>
      </c>
      <c r="Y1498" s="544" t="s">
        <v>2347</v>
      </c>
      <c r="Z1498" s="544" t="s">
        <v>120</v>
      </c>
      <c r="AA1498" s="545" t="s">
        <v>2348</v>
      </c>
      <c r="AB1498" s="545"/>
    </row>
    <row r="1499" spans="1:28" s="546" customFormat="1" ht="18" customHeight="1" x14ac:dyDescent="0.25">
      <c r="A1499" s="534"/>
      <c r="B1499" s="548" t="s">
        <v>121</v>
      </c>
      <c r="C1499" s="548" t="s">
        <v>537</v>
      </c>
      <c r="D1499" s="548" t="s">
        <v>121</v>
      </c>
      <c r="E1499" s="548" t="s">
        <v>537</v>
      </c>
      <c r="F1499" s="548" t="s">
        <v>121</v>
      </c>
      <c r="G1499" s="549" t="s">
        <v>188</v>
      </c>
      <c r="H1499" s="550" t="s">
        <v>164</v>
      </c>
      <c r="I1499" s="550" t="s">
        <v>116</v>
      </c>
      <c r="J1499" s="550" t="s">
        <v>116</v>
      </c>
      <c r="K1499" s="550" t="s">
        <v>116</v>
      </c>
      <c r="L1499" s="550" t="s">
        <v>116</v>
      </c>
      <c r="M1499" s="550" t="s">
        <v>116</v>
      </c>
      <c r="N1499" s="551" t="str">
        <f t="shared" si="23"/>
        <v>1.2.1.2.1.04.01.00.00.00.00.00</v>
      </c>
      <c r="O1499" s="552">
        <v>2026</v>
      </c>
      <c r="P1499" s="553" t="s">
        <v>2875</v>
      </c>
      <c r="Q1499" s="554" t="s">
        <v>2342</v>
      </c>
      <c r="R1499" s="554" t="s">
        <v>118</v>
      </c>
      <c r="S1499" s="554" t="s">
        <v>2343</v>
      </c>
      <c r="T1499" s="554" t="s">
        <v>2343</v>
      </c>
      <c r="U1499" s="554" t="s">
        <v>2345</v>
      </c>
      <c r="V1499" s="555" t="s">
        <v>2876</v>
      </c>
      <c r="W1499" s="554" t="s">
        <v>2359</v>
      </c>
      <c r="X1499" s="556" t="s">
        <v>2360</v>
      </c>
      <c r="Y1499" s="554" t="s">
        <v>2359</v>
      </c>
      <c r="Z1499" s="554" t="s">
        <v>120</v>
      </c>
      <c r="AA1499" s="556" t="s">
        <v>2348</v>
      </c>
      <c r="AB1499" s="556"/>
    </row>
    <row r="1500" spans="1:28" s="546" customFormat="1" ht="18" customHeight="1" x14ac:dyDescent="0.25">
      <c r="A1500" s="534"/>
      <c r="B1500" s="548" t="s">
        <v>121</v>
      </c>
      <c r="C1500" s="548" t="s">
        <v>537</v>
      </c>
      <c r="D1500" s="548" t="s">
        <v>121</v>
      </c>
      <c r="E1500" s="548" t="s">
        <v>537</v>
      </c>
      <c r="F1500" s="548" t="s">
        <v>121</v>
      </c>
      <c r="G1500" s="549" t="s">
        <v>188</v>
      </c>
      <c r="H1500" s="550" t="s">
        <v>243</v>
      </c>
      <c r="I1500" s="550" t="s">
        <v>116</v>
      </c>
      <c r="J1500" s="550" t="s">
        <v>116</v>
      </c>
      <c r="K1500" s="550" t="s">
        <v>116</v>
      </c>
      <c r="L1500" s="550" t="s">
        <v>116</v>
      </c>
      <c r="M1500" s="550" t="s">
        <v>116</v>
      </c>
      <c r="N1500" s="551" t="str">
        <f t="shared" si="23"/>
        <v>1.2.1.2.1.04.03.00.00.00.00.00</v>
      </c>
      <c r="O1500" s="552">
        <v>2026</v>
      </c>
      <c r="P1500" s="553" t="s">
        <v>2877</v>
      </c>
      <c r="Q1500" s="554" t="s">
        <v>2342</v>
      </c>
      <c r="R1500" s="554" t="s">
        <v>118</v>
      </c>
      <c r="S1500" s="554" t="s">
        <v>2343</v>
      </c>
      <c r="T1500" s="554" t="s">
        <v>2343</v>
      </c>
      <c r="U1500" s="554" t="s">
        <v>2345</v>
      </c>
      <c r="V1500" s="555" t="s">
        <v>2878</v>
      </c>
      <c r="W1500" s="554" t="s">
        <v>2359</v>
      </c>
      <c r="X1500" s="556" t="s">
        <v>2360</v>
      </c>
      <c r="Y1500" s="554" t="s">
        <v>2359</v>
      </c>
      <c r="Z1500" s="554" t="s">
        <v>120</v>
      </c>
      <c r="AA1500" s="556" t="s">
        <v>2348</v>
      </c>
      <c r="AB1500" s="556"/>
    </row>
    <row r="1501" spans="1:28" s="546" customFormat="1" ht="18" customHeight="1" x14ac:dyDescent="0.25">
      <c r="A1501" s="534"/>
      <c r="B1501" s="548" t="s">
        <v>121</v>
      </c>
      <c r="C1501" s="548" t="s">
        <v>537</v>
      </c>
      <c r="D1501" s="548" t="s">
        <v>121</v>
      </c>
      <c r="E1501" s="548" t="s">
        <v>537</v>
      </c>
      <c r="F1501" s="548" t="s">
        <v>121</v>
      </c>
      <c r="G1501" s="549" t="s">
        <v>188</v>
      </c>
      <c r="H1501" s="550" t="s">
        <v>188</v>
      </c>
      <c r="I1501" s="550" t="s">
        <v>116</v>
      </c>
      <c r="J1501" s="550" t="s">
        <v>116</v>
      </c>
      <c r="K1501" s="550" t="s">
        <v>116</v>
      </c>
      <c r="L1501" s="550" t="s">
        <v>116</v>
      </c>
      <c r="M1501" s="550" t="s">
        <v>116</v>
      </c>
      <c r="N1501" s="551" t="str">
        <f t="shared" si="23"/>
        <v>1.2.1.2.1.04.04.00.00.00.00.00</v>
      </c>
      <c r="O1501" s="552">
        <v>2026</v>
      </c>
      <c r="P1501" s="553" t="s">
        <v>2879</v>
      </c>
      <c r="Q1501" s="554" t="s">
        <v>2342</v>
      </c>
      <c r="R1501" s="554" t="s">
        <v>118</v>
      </c>
      <c r="S1501" s="554" t="s">
        <v>2343</v>
      </c>
      <c r="T1501" s="554" t="s">
        <v>2343</v>
      </c>
      <c r="U1501" s="554" t="s">
        <v>2345</v>
      </c>
      <c r="V1501" s="555" t="s">
        <v>2880</v>
      </c>
      <c r="W1501" s="554" t="s">
        <v>2359</v>
      </c>
      <c r="X1501" s="556" t="s">
        <v>2360</v>
      </c>
      <c r="Y1501" s="554" t="s">
        <v>2359</v>
      </c>
      <c r="Z1501" s="554" t="s">
        <v>120</v>
      </c>
      <c r="AA1501" s="556" t="s">
        <v>2348</v>
      </c>
      <c r="AB1501" s="556"/>
    </row>
    <row r="1502" spans="1:28" s="546" customFormat="1" ht="18" customHeight="1" x14ac:dyDescent="0.25">
      <c r="A1502" s="534"/>
      <c r="B1502" s="548" t="s">
        <v>121</v>
      </c>
      <c r="C1502" s="548" t="s">
        <v>537</v>
      </c>
      <c r="D1502" s="548" t="s">
        <v>121</v>
      </c>
      <c r="E1502" s="548" t="s">
        <v>537</v>
      </c>
      <c r="F1502" s="548" t="s">
        <v>121</v>
      </c>
      <c r="G1502" s="549" t="s">
        <v>188</v>
      </c>
      <c r="H1502" s="550" t="s">
        <v>143</v>
      </c>
      <c r="I1502" s="550" t="s">
        <v>116</v>
      </c>
      <c r="J1502" s="550" t="s">
        <v>116</v>
      </c>
      <c r="K1502" s="550" t="s">
        <v>116</v>
      </c>
      <c r="L1502" s="550" t="s">
        <v>116</v>
      </c>
      <c r="M1502" s="550" t="s">
        <v>116</v>
      </c>
      <c r="N1502" s="551" t="str">
        <f t="shared" si="23"/>
        <v>1.2.1.2.1.04.05.00.00.00.00.00</v>
      </c>
      <c r="O1502" s="552">
        <v>2026</v>
      </c>
      <c r="P1502" s="553" t="s">
        <v>11312</v>
      </c>
      <c r="Q1502" s="554" t="s">
        <v>2342</v>
      </c>
      <c r="R1502" s="554" t="s">
        <v>118</v>
      </c>
      <c r="S1502" s="554" t="s">
        <v>2343</v>
      </c>
      <c r="T1502" s="554" t="s">
        <v>2343</v>
      </c>
      <c r="U1502" s="554" t="s">
        <v>2345</v>
      </c>
      <c r="V1502" s="555" t="s">
        <v>2882</v>
      </c>
      <c r="W1502" s="554" t="s">
        <v>2359</v>
      </c>
      <c r="X1502" s="556" t="s">
        <v>2360</v>
      </c>
      <c r="Y1502" s="554" t="s">
        <v>2359</v>
      </c>
      <c r="Z1502" s="554" t="s">
        <v>120</v>
      </c>
      <c r="AA1502" s="556" t="s">
        <v>2348</v>
      </c>
      <c r="AB1502" s="556"/>
    </row>
    <row r="1503" spans="1:28" s="546" customFormat="1" ht="18" customHeight="1" x14ac:dyDescent="0.25">
      <c r="A1503" s="534"/>
      <c r="B1503" s="548" t="s">
        <v>121</v>
      </c>
      <c r="C1503" s="548" t="s">
        <v>537</v>
      </c>
      <c r="D1503" s="548" t="s">
        <v>121</v>
      </c>
      <c r="E1503" s="548" t="s">
        <v>537</v>
      </c>
      <c r="F1503" s="548" t="s">
        <v>121</v>
      </c>
      <c r="G1503" s="549" t="s">
        <v>188</v>
      </c>
      <c r="H1503" s="550" t="s">
        <v>234</v>
      </c>
      <c r="I1503" s="550" t="s">
        <v>116</v>
      </c>
      <c r="J1503" s="550" t="s">
        <v>116</v>
      </c>
      <c r="K1503" s="550" t="s">
        <v>116</v>
      </c>
      <c r="L1503" s="550" t="s">
        <v>116</v>
      </c>
      <c r="M1503" s="550" t="s">
        <v>116</v>
      </c>
      <c r="N1503" s="551" t="str">
        <f t="shared" si="23"/>
        <v>1.2.1.2.1.04.06.00.00.00.00.00</v>
      </c>
      <c r="O1503" s="552">
        <v>2026</v>
      </c>
      <c r="P1503" s="553" t="s">
        <v>11313</v>
      </c>
      <c r="Q1503" s="554" t="s">
        <v>2342</v>
      </c>
      <c r="R1503" s="554" t="s">
        <v>118</v>
      </c>
      <c r="S1503" s="554" t="s">
        <v>2343</v>
      </c>
      <c r="T1503" s="554" t="s">
        <v>2343</v>
      </c>
      <c r="U1503" s="554" t="s">
        <v>2345</v>
      </c>
      <c r="V1503" s="555" t="s">
        <v>2884</v>
      </c>
      <c r="W1503" s="554" t="s">
        <v>2359</v>
      </c>
      <c r="X1503" s="556" t="s">
        <v>2360</v>
      </c>
      <c r="Y1503" s="554" t="s">
        <v>2359</v>
      </c>
      <c r="Z1503" s="554" t="s">
        <v>120</v>
      </c>
      <c r="AA1503" s="556" t="s">
        <v>2348</v>
      </c>
      <c r="AB1503" s="556"/>
    </row>
    <row r="1504" spans="1:28" s="546" customFormat="1" ht="18" customHeight="1" x14ac:dyDescent="0.25">
      <c r="A1504" s="534"/>
      <c r="B1504" s="548" t="s">
        <v>121</v>
      </c>
      <c r="C1504" s="548" t="s">
        <v>537</v>
      </c>
      <c r="D1504" s="548" t="s">
        <v>121</v>
      </c>
      <c r="E1504" s="548" t="s">
        <v>537</v>
      </c>
      <c r="F1504" s="548" t="s">
        <v>121</v>
      </c>
      <c r="G1504" s="549" t="s">
        <v>188</v>
      </c>
      <c r="H1504" s="550" t="s">
        <v>191</v>
      </c>
      <c r="I1504" s="550" t="s">
        <v>116</v>
      </c>
      <c r="J1504" s="550" t="s">
        <v>116</v>
      </c>
      <c r="K1504" s="550" t="s">
        <v>116</v>
      </c>
      <c r="L1504" s="550" t="s">
        <v>116</v>
      </c>
      <c r="M1504" s="550" t="s">
        <v>116</v>
      </c>
      <c r="N1504" s="551" t="str">
        <f t="shared" si="23"/>
        <v>1.2.1.2.1.04.07.00.00.00.00.00</v>
      </c>
      <c r="O1504" s="552">
        <v>2026</v>
      </c>
      <c r="P1504" s="553" t="s">
        <v>2885</v>
      </c>
      <c r="Q1504" s="554" t="s">
        <v>2342</v>
      </c>
      <c r="R1504" s="554" t="s">
        <v>118</v>
      </c>
      <c r="S1504" s="554" t="s">
        <v>2343</v>
      </c>
      <c r="T1504" s="554" t="s">
        <v>2343</v>
      </c>
      <c r="U1504" s="554" t="s">
        <v>2345</v>
      </c>
      <c r="V1504" s="555" t="s">
        <v>2886</v>
      </c>
      <c r="W1504" s="554" t="s">
        <v>2359</v>
      </c>
      <c r="X1504" s="556" t="s">
        <v>2360</v>
      </c>
      <c r="Y1504" s="554" t="s">
        <v>2359</v>
      </c>
      <c r="Z1504" s="554" t="s">
        <v>120</v>
      </c>
      <c r="AA1504" s="556" t="s">
        <v>2348</v>
      </c>
      <c r="AB1504" s="556"/>
    </row>
    <row r="1505" spans="1:28" s="546" customFormat="1" ht="18" customHeight="1" x14ac:dyDescent="0.25">
      <c r="A1505" s="534"/>
      <c r="B1505" s="548" t="s">
        <v>121</v>
      </c>
      <c r="C1505" s="548" t="s">
        <v>537</v>
      </c>
      <c r="D1505" s="548" t="s">
        <v>121</v>
      </c>
      <c r="E1505" s="548" t="s">
        <v>537</v>
      </c>
      <c r="F1505" s="548" t="s">
        <v>121</v>
      </c>
      <c r="G1505" s="549" t="s">
        <v>188</v>
      </c>
      <c r="H1505" s="550" t="s">
        <v>289</v>
      </c>
      <c r="I1505" s="550" t="s">
        <v>116</v>
      </c>
      <c r="J1505" s="550" t="s">
        <v>116</v>
      </c>
      <c r="K1505" s="550" t="s">
        <v>116</v>
      </c>
      <c r="L1505" s="550" t="s">
        <v>116</v>
      </c>
      <c r="M1505" s="550" t="s">
        <v>116</v>
      </c>
      <c r="N1505" s="551" t="str">
        <f t="shared" si="23"/>
        <v>1.2.1.2.1.04.08.00.00.00.00.00</v>
      </c>
      <c r="O1505" s="552">
        <v>2026</v>
      </c>
      <c r="P1505" s="553" t="s">
        <v>2887</v>
      </c>
      <c r="Q1505" s="554" t="s">
        <v>2342</v>
      </c>
      <c r="R1505" s="554" t="s">
        <v>118</v>
      </c>
      <c r="S1505" s="554" t="s">
        <v>2343</v>
      </c>
      <c r="T1505" s="554" t="s">
        <v>2343</v>
      </c>
      <c r="U1505" s="554" t="s">
        <v>2345</v>
      </c>
      <c r="V1505" s="555" t="s">
        <v>2888</v>
      </c>
      <c r="W1505" s="554" t="s">
        <v>2359</v>
      </c>
      <c r="X1505" s="556" t="s">
        <v>2360</v>
      </c>
      <c r="Y1505" s="554" t="s">
        <v>2359</v>
      </c>
      <c r="Z1505" s="554" t="s">
        <v>120</v>
      </c>
      <c r="AA1505" s="556" t="s">
        <v>2348</v>
      </c>
      <c r="AB1505" s="556"/>
    </row>
    <row r="1506" spans="1:28" s="546" customFormat="1" ht="18" customHeight="1" x14ac:dyDescent="0.25">
      <c r="A1506" s="534"/>
      <c r="B1506" s="548" t="s">
        <v>121</v>
      </c>
      <c r="C1506" s="548" t="s">
        <v>537</v>
      </c>
      <c r="D1506" s="548" t="s">
        <v>121</v>
      </c>
      <c r="E1506" s="548" t="s">
        <v>537</v>
      </c>
      <c r="F1506" s="548" t="s">
        <v>121</v>
      </c>
      <c r="G1506" s="549" t="s">
        <v>188</v>
      </c>
      <c r="H1506" s="550" t="s">
        <v>292</v>
      </c>
      <c r="I1506" s="550" t="s">
        <v>116</v>
      </c>
      <c r="J1506" s="550" t="s">
        <v>116</v>
      </c>
      <c r="K1506" s="550" t="s">
        <v>116</v>
      </c>
      <c r="L1506" s="550" t="s">
        <v>116</v>
      </c>
      <c r="M1506" s="550" t="s">
        <v>116</v>
      </c>
      <c r="N1506" s="551" t="str">
        <f t="shared" si="23"/>
        <v>1.2.1.2.1.04.09.00.00.00.00.00</v>
      </c>
      <c r="O1506" s="552">
        <v>2026</v>
      </c>
      <c r="P1506" s="553" t="s">
        <v>11314</v>
      </c>
      <c r="Q1506" s="554" t="s">
        <v>2342</v>
      </c>
      <c r="R1506" s="554" t="s">
        <v>118</v>
      </c>
      <c r="S1506" s="554" t="s">
        <v>2343</v>
      </c>
      <c r="T1506" s="554" t="s">
        <v>2343</v>
      </c>
      <c r="U1506" s="554" t="s">
        <v>2345</v>
      </c>
      <c r="V1506" s="555" t="s">
        <v>2890</v>
      </c>
      <c r="W1506" s="554" t="s">
        <v>2359</v>
      </c>
      <c r="X1506" s="556" t="s">
        <v>2360</v>
      </c>
      <c r="Y1506" s="554" t="s">
        <v>2359</v>
      </c>
      <c r="Z1506" s="554" t="s">
        <v>120</v>
      </c>
      <c r="AA1506" s="556" t="s">
        <v>2348</v>
      </c>
      <c r="AB1506" s="556"/>
    </row>
    <row r="1507" spans="1:28" s="546" customFormat="1" ht="18" customHeight="1" x14ac:dyDescent="0.25">
      <c r="A1507" s="534"/>
      <c r="B1507" s="548" t="s">
        <v>121</v>
      </c>
      <c r="C1507" s="548" t="s">
        <v>537</v>
      </c>
      <c r="D1507" s="548" t="s">
        <v>121</v>
      </c>
      <c r="E1507" s="548" t="s">
        <v>537</v>
      </c>
      <c r="F1507" s="548" t="s">
        <v>121</v>
      </c>
      <c r="G1507" s="549" t="s">
        <v>188</v>
      </c>
      <c r="H1507" s="550" t="s">
        <v>260</v>
      </c>
      <c r="I1507" s="550" t="s">
        <v>116</v>
      </c>
      <c r="J1507" s="550" t="s">
        <v>116</v>
      </c>
      <c r="K1507" s="550" t="s">
        <v>116</v>
      </c>
      <c r="L1507" s="550" t="s">
        <v>116</v>
      </c>
      <c r="M1507" s="550" t="s">
        <v>116</v>
      </c>
      <c r="N1507" s="551" t="str">
        <f t="shared" si="23"/>
        <v>1.2.1.2.1.04.10.00.00.00.00.00</v>
      </c>
      <c r="O1507" s="552">
        <v>2026</v>
      </c>
      <c r="P1507" s="553" t="s">
        <v>2891</v>
      </c>
      <c r="Q1507" s="554" t="s">
        <v>2342</v>
      </c>
      <c r="R1507" s="554" t="s">
        <v>118</v>
      </c>
      <c r="S1507" s="554" t="s">
        <v>2343</v>
      </c>
      <c r="T1507" s="554" t="s">
        <v>2343</v>
      </c>
      <c r="U1507" s="554" t="s">
        <v>2345</v>
      </c>
      <c r="V1507" s="555" t="s">
        <v>2892</v>
      </c>
      <c r="W1507" s="554" t="s">
        <v>2359</v>
      </c>
      <c r="X1507" s="556" t="s">
        <v>2360</v>
      </c>
      <c r="Y1507" s="554" t="s">
        <v>2347</v>
      </c>
      <c r="Z1507" s="554" t="s">
        <v>120</v>
      </c>
      <c r="AA1507" s="556" t="s">
        <v>2348</v>
      </c>
      <c r="AB1507" s="556"/>
    </row>
    <row r="1508" spans="1:28" s="546" customFormat="1" ht="18" customHeight="1" x14ac:dyDescent="0.25">
      <c r="A1508" s="534"/>
      <c r="B1508" s="548" t="s">
        <v>121</v>
      </c>
      <c r="C1508" s="548" t="s">
        <v>537</v>
      </c>
      <c r="D1508" s="548" t="s">
        <v>121</v>
      </c>
      <c r="E1508" s="548" t="s">
        <v>537</v>
      </c>
      <c r="F1508" s="548" t="s">
        <v>121</v>
      </c>
      <c r="G1508" s="549" t="s">
        <v>188</v>
      </c>
      <c r="H1508" s="550" t="s">
        <v>161</v>
      </c>
      <c r="I1508" s="550" t="s">
        <v>116</v>
      </c>
      <c r="J1508" s="550" t="s">
        <v>116</v>
      </c>
      <c r="K1508" s="550" t="s">
        <v>116</v>
      </c>
      <c r="L1508" s="550" t="s">
        <v>116</v>
      </c>
      <c r="M1508" s="550" t="s">
        <v>116</v>
      </c>
      <c r="N1508" s="551" t="str">
        <f t="shared" si="23"/>
        <v>1.2.1.2.1.04.99.00.00.00.00.00</v>
      </c>
      <c r="O1508" s="552">
        <v>2026</v>
      </c>
      <c r="P1508" s="553" t="s">
        <v>11315</v>
      </c>
      <c r="Q1508" s="554" t="s">
        <v>2342</v>
      </c>
      <c r="R1508" s="554" t="s">
        <v>118</v>
      </c>
      <c r="S1508" s="554" t="s">
        <v>2343</v>
      </c>
      <c r="T1508" s="554" t="s">
        <v>2343</v>
      </c>
      <c r="U1508" s="554" t="s">
        <v>2345</v>
      </c>
      <c r="V1508" s="555" t="s">
        <v>2894</v>
      </c>
      <c r="W1508" s="554" t="s">
        <v>2359</v>
      </c>
      <c r="X1508" s="556" t="s">
        <v>2360</v>
      </c>
      <c r="Y1508" s="554" t="s">
        <v>2359</v>
      </c>
      <c r="Z1508" s="554" t="s">
        <v>120</v>
      </c>
      <c r="AA1508" s="556" t="s">
        <v>2348</v>
      </c>
      <c r="AB1508" s="556"/>
    </row>
    <row r="1509" spans="1:28" s="546" customFormat="1" ht="18" customHeight="1" x14ac:dyDescent="0.25">
      <c r="A1509" s="534"/>
      <c r="B1509" s="535" t="s">
        <v>121</v>
      </c>
      <c r="C1509" s="535" t="s">
        <v>537</v>
      </c>
      <c r="D1509" s="535" t="s">
        <v>121</v>
      </c>
      <c r="E1509" s="535" t="s">
        <v>537</v>
      </c>
      <c r="F1509" s="535" t="s">
        <v>121</v>
      </c>
      <c r="G1509" s="536" t="s">
        <v>143</v>
      </c>
      <c r="H1509" s="538" t="s">
        <v>116</v>
      </c>
      <c r="I1509" s="538" t="s">
        <v>116</v>
      </c>
      <c r="J1509" s="538" t="s">
        <v>116</v>
      </c>
      <c r="K1509" s="538" t="s">
        <v>116</v>
      </c>
      <c r="L1509" s="538" t="s">
        <v>116</v>
      </c>
      <c r="M1509" s="538" t="s">
        <v>116</v>
      </c>
      <c r="N1509" s="539" t="str">
        <f t="shared" si="23"/>
        <v>1.2.1.2.1.05.00.00.00.00.00.00</v>
      </c>
      <c r="O1509" s="540">
        <v>2026</v>
      </c>
      <c r="P1509" s="541" t="s">
        <v>3468</v>
      </c>
      <c r="Q1509" s="542" t="s">
        <v>2342</v>
      </c>
      <c r="R1509" s="542" t="s">
        <v>2156</v>
      </c>
      <c r="S1509" s="542" t="s">
        <v>2343</v>
      </c>
      <c r="T1509" s="542" t="s">
        <v>2343</v>
      </c>
      <c r="U1509" s="542" t="s">
        <v>2345</v>
      </c>
      <c r="V1509" s="543" t="s">
        <v>3469</v>
      </c>
      <c r="W1509" s="544" t="s">
        <v>2347</v>
      </c>
      <c r="X1509" s="545" t="s">
        <v>35</v>
      </c>
      <c r="Y1509" s="544" t="s">
        <v>2359</v>
      </c>
      <c r="Z1509" s="544" t="s">
        <v>120</v>
      </c>
      <c r="AA1509" s="545" t="s">
        <v>2348</v>
      </c>
      <c r="AB1509" s="545"/>
    </row>
    <row r="1510" spans="1:28" s="546" customFormat="1" ht="18" customHeight="1" x14ac:dyDescent="0.25">
      <c r="A1510" s="534"/>
      <c r="B1510" s="548" t="s">
        <v>121</v>
      </c>
      <c r="C1510" s="548" t="s">
        <v>537</v>
      </c>
      <c r="D1510" s="548" t="s">
        <v>121</v>
      </c>
      <c r="E1510" s="548" t="s">
        <v>537</v>
      </c>
      <c r="F1510" s="548" t="s">
        <v>121</v>
      </c>
      <c r="G1510" s="549" t="s">
        <v>143</v>
      </c>
      <c r="H1510" s="550" t="s">
        <v>164</v>
      </c>
      <c r="I1510" s="550" t="s">
        <v>116</v>
      </c>
      <c r="J1510" s="550" t="s">
        <v>116</v>
      </c>
      <c r="K1510" s="550" t="s">
        <v>116</v>
      </c>
      <c r="L1510" s="550" t="s">
        <v>116</v>
      </c>
      <c r="M1510" s="550" t="s">
        <v>116</v>
      </c>
      <c r="N1510" s="551" t="str">
        <f t="shared" si="23"/>
        <v>1.2.1.2.1.05.01.00.00.00.00.00</v>
      </c>
      <c r="O1510" s="552">
        <v>2026</v>
      </c>
      <c r="P1510" s="553" t="s">
        <v>11159</v>
      </c>
      <c r="Q1510" s="554" t="s">
        <v>2342</v>
      </c>
      <c r="R1510" s="554" t="s">
        <v>118</v>
      </c>
      <c r="S1510" s="554" t="s">
        <v>2343</v>
      </c>
      <c r="T1510" s="554" t="s">
        <v>2343</v>
      </c>
      <c r="U1510" s="554" t="s">
        <v>2345</v>
      </c>
      <c r="V1510" s="555" t="s">
        <v>2896</v>
      </c>
      <c r="W1510" s="554" t="s">
        <v>2359</v>
      </c>
      <c r="X1510" s="556" t="s">
        <v>2360</v>
      </c>
      <c r="Y1510" s="554" t="s">
        <v>2359</v>
      </c>
      <c r="Z1510" s="554" t="s">
        <v>120</v>
      </c>
      <c r="AA1510" s="556" t="s">
        <v>2348</v>
      </c>
      <c r="AB1510" s="556"/>
    </row>
    <row r="1511" spans="1:28" s="546" customFormat="1" ht="18" customHeight="1" x14ac:dyDescent="0.25">
      <c r="A1511" s="534"/>
      <c r="B1511" s="548" t="s">
        <v>121</v>
      </c>
      <c r="C1511" s="548" t="s">
        <v>537</v>
      </c>
      <c r="D1511" s="548" t="s">
        <v>121</v>
      </c>
      <c r="E1511" s="548" t="s">
        <v>537</v>
      </c>
      <c r="F1511" s="548" t="s">
        <v>121</v>
      </c>
      <c r="G1511" s="549" t="s">
        <v>143</v>
      </c>
      <c r="H1511" s="550" t="s">
        <v>166</v>
      </c>
      <c r="I1511" s="550" t="s">
        <v>116</v>
      </c>
      <c r="J1511" s="550" t="s">
        <v>116</v>
      </c>
      <c r="K1511" s="550" t="s">
        <v>116</v>
      </c>
      <c r="L1511" s="550" t="s">
        <v>116</v>
      </c>
      <c r="M1511" s="550" t="s">
        <v>116</v>
      </c>
      <c r="N1511" s="551" t="str">
        <f t="shared" si="23"/>
        <v>1.2.1.2.1.05.02.00.00.00.00.00</v>
      </c>
      <c r="O1511" s="552">
        <v>2026</v>
      </c>
      <c r="P1511" s="553" t="s">
        <v>11316</v>
      </c>
      <c r="Q1511" s="554" t="s">
        <v>2342</v>
      </c>
      <c r="R1511" s="554" t="s">
        <v>118</v>
      </c>
      <c r="S1511" s="554" t="s">
        <v>2343</v>
      </c>
      <c r="T1511" s="554" t="s">
        <v>2343</v>
      </c>
      <c r="U1511" s="554" t="s">
        <v>2345</v>
      </c>
      <c r="V1511" s="555" t="s">
        <v>2897</v>
      </c>
      <c r="W1511" s="554" t="s">
        <v>2359</v>
      </c>
      <c r="X1511" s="556" t="s">
        <v>2360</v>
      </c>
      <c r="Y1511" s="554" t="s">
        <v>2359</v>
      </c>
      <c r="Z1511" s="554" t="s">
        <v>120</v>
      </c>
      <c r="AA1511" s="556" t="s">
        <v>2348</v>
      </c>
      <c r="AB1511" s="556"/>
    </row>
    <row r="1512" spans="1:28" s="546" customFormat="1" ht="18" customHeight="1" x14ac:dyDescent="0.25">
      <c r="A1512" s="534"/>
      <c r="B1512" s="548" t="s">
        <v>121</v>
      </c>
      <c r="C1512" s="548" t="s">
        <v>537</v>
      </c>
      <c r="D1512" s="548" t="s">
        <v>121</v>
      </c>
      <c r="E1512" s="548" t="s">
        <v>537</v>
      </c>
      <c r="F1512" s="548" t="s">
        <v>121</v>
      </c>
      <c r="G1512" s="549" t="s">
        <v>143</v>
      </c>
      <c r="H1512" s="550" t="s">
        <v>243</v>
      </c>
      <c r="I1512" s="550" t="s">
        <v>116</v>
      </c>
      <c r="J1512" s="550" t="s">
        <v>116</v>
      </c>
      <c r="K1512" s="550" t="s">
        <v>116</v>
      </c>
      <c r="L1512" s="550" t="s">
        <v>116</v>
      </c>
      <c r="M1512" s="550" t="s">
        <v>116</v>
      </c>
      <c r="N1512" s="551" t="str">
        <f t="shared" si="23"/>
        <v>1.2.1.2.1.05.03.00.00.00.00.00</v>
      </c>
      <c r="O1512" s="552">
        <v>2026</v>
      </c>
      <c r="P1512" s="553" t="s">
        <v>11161</v>
      </c>
      <c r="Q1512" s="554" t="s">
        <v>2342</v>
      </c>
      <c r="R1512" s="554" t="s">
        <v>118</v>
      </c>
      <c r="S1512" s="554" t="s">
        <v>2343</v>
      </c>
      <c r="T1512" s="554" t="s">
        <v>2343</v>
      </c>
      <c r="U1512" s="554" t="s">
        <v>2345</v>
      </c>
      <c r="V1512" s="555" t="s">
        <v>11162</v>
      </c>
      <c r="W1512" s="554" t="s">
        <v>2359</v>
      </c>
      <c r="X1512" s="556" t="s">
        <v>2360</v>
      </c>
      <c r="Y1512" s="554" t="s">
        <v>2359</v>
      </c>
      <c r="Z1512" s="554" t="s">
        <v>120</v>
      </c>
      <c r="AA1512" s="556" t="s">
        <v>2348</v>
      </c>
      <c r="AB1512" s="556"/>
    </row>
    <row r="1513" spans="1:28" s="546" customFormat="1" ht="18" customHeight="1" x14ac:dyDescent="0.25">
      <c r="A1513" s="534"/>
      <c r="B1513" s="548" t="s">
        <v>121</v>
      </c>
      <c r="C1513" s="548" t="s">
        <v>537</v>
      </c>
      <c r="D1513" s="548" t="s">
        <v>121</v>
      </c>
      <c r="E1513" s="548" t="s">
        <v>537</v>
      </c>
      <c r="F1513" s="548" t="s">
        <v>121</v>
      </c>
      <c r="G1513" s="549" t="s">
        <v>143</v>
      </c>
      <c r="H1513" s="550" t="s">
        <v>188</v>
      </c>
      <c r="I1513" s="550" t="s">
        <v>116</v>
      </c>
      <c r="J1513" s="550" t="s">
        <v>116</v>
      </c>
      <c r="K1513" s="550" t="s">
        <v>116</v>
      </c>
      <c r="L1513" s="550" t="s">
        <v>116</v>
      </c>
      <c r="M1513" s="550" t="s">
        <v>116</v>
      </c>
      <c r="N1513" s="551" t="str">
        <f t="shared" si="23"/>
        <v>1.2.1.2.1.05.04.00.00.00.00.00</v>
      </c>
      <c r="O1513" s="552">
        <v>2026</v>
      </c>
      <c r="P1513" s="553" t="s">
        <v>11163</v>
      </c>
      <c r="Q1513" s="554" t="s">
        <v>2342</v>
      </c>
      <c r="R1513" s="554" t="s">
        <v>118</v>
      </c>
      <c r="S1513" s="554" t="s">
        <v>2343</v>
      </c>
      <c r="T1513" s="554" t="s">
        <v>2343</v>
      </c>
      <c r="U1513" s="554" t="s">
        <v>2345</v>
      </c>
      <c r="V1513" s="555" t="s">
        <v>2898</v>
      </c>
      <c r="W1513" s="554" t="s">
        <v>2359</v>
      </c>
      <c r="X1513" s="556" t="s">
        <v>2360</v>
      </c>
      <c r="Y1513" s="554" t="s">
        <v>2359</v>
      </c>
      <c r="Z1513" s="554" t="s">
        <v>120</v>
      </c>
      <c r="AA1513" s="556" t="s">
        <v>2348</v>
      </c>
      <c r="AB1513" s="556"/>
    </row>
    <row r="1514" spans="1:28" s="546" customFormat="1" ht="18" customHeight="1" x14ac:dyDescent="0.25">
      <c r="A1514" s="534"/>
      <c r="B1514" s="548" t="s">
        <v>121</v>
      </c>
      <c r="C1514" s="548" t="s">
        <v>537</v>
      </c>
      <c r="D1514" s="548" t="s">
        <v>121</v>
      </c>
      <c r="E1514" s="548" t="s">
        <v>537</v>
      </c>
      <c r="F1514" s="548" t="s">
        <v>121</v>
      </c>
      <c r="G1514" s="549" t="s">
        <v>143</v>
      </c>
      <c r="H1514" s="550" t="s">
        <v>143</v>
      </c>
      <c r="I1514" s="550" t="s">
        <v>116</v>
      </c>
      <c r="J1514" s="550" t="s">
        <v>116</v>
      </c>
      <c r="K1514" s="550" t="s">
        <v>116</v>
      </c>
      <c r="L1514" s="550" t="s">
        <v>116</v>
      </c>
      <c r="M1514" s="550" t="s">
        <v>116</v>
      </c>
      <c r="N1514" s="551" t="str">
        <f t="shared" si="23"/>
        <v>1.2.1.2.1.05.05.00.00.00.00.00</v>
      </c>
      <c r="O1514" s="552">
        <v>2026</v>
      </c>
      <c r="P1514" s="553" t="s">
        <v>11164</v>
      </c>
      <c r="Q1514" s="554" t="s">
        <v>2342</v>
      </c>
      <c r="R1514" s="554" t="s">
        <v>118</v>
      </c>
      <c r="S1514" s="554" t="s">
        <v>2343</v>
      </c>
      <c r="T1514" s="554" t="s">
        <v>2343</v>
      </c>
      <c r="U1514" s="554" t="s">
        <v>2345</v>
      </c>
      <c r="V1514" s="555" t="s">
        <v>11165</v>
      </c>
      <c r="W1514" s="554" t="s">
        <v>2359</v>
      </c>
      <c r="X1514" s="556" t="s">
        <v>2360</v>
      </c>
      <c r="Y1514" s="554" t="s">
        <v>2359</v>
      </c>
      <c r="Z1514" s="554" t="s">
        <v>120</v>
      </c>
      <c r="AA1514" s="556" t="s">
        <v>2348</v>
      </c>
      <c r="AB1514" s="556"/>
    </row>
    <row r="1515" spans="1:28" s="546" customFormat="1" ht="18" customHeight="1" x14ac:dyDescent="0.25">
      <c r="A1515" s="534"/>
      <c r="B1515" s="548" t="s">
        <v>121</v>
      </c>
      <c r="C1515" s="548" t="s">
        <v>537</v>
      </c>
      <c r="D1515" s="548" t="s">
        <v>121</v>
      </c>
      <c r="E1515" s="548" t="s">
        <v>537</v>
      </c>
      <c r="F1515" s="548" t="s">
        <v>121</v>
      </c>
      <c r="G1515" s="549" t="s">
        <v>143</v>
      </c>
      <c r="H1515" s="550" t="s">
        <v>234</v>
      </c>
      <c r="I1515" s="550" t="s">
        <v>116</v>
      </c>
      <c r="J1515" s="550" t="s">
        <v>116</v>
      </c>
      <c r="K1515" s="550" t="s">
        <v>116</v>
      </c>
      <c r="L1515" s="550" t="s">
        <v>116</v>
      </c>
      <c r="M1515" s="550" t="s">
        <v>116</v>
      </c>
      <c r="N1515" s="551" t="str">
        <f t="shared" si="23"/>
        <v>1.2.1.2.1.05.06.00.00.00.00.00</v>
      </c>
      <c r="O1515" s="552">
        <v>2026</v>
      </c>
      <c r="P1515" s="553" t="s">
        <v>11166</v>
      </c>
      <c r="Q1515" s="554" t="s">
        <v>2342</v>
      </c>
      <c r="R1515" s="554" t="s">
        <v>118</v>
      </c>
      <c r="S1515" s="554" t="s">
        <v>2343</v>
      </c>
      <c r="T1515" s="554" t="s">
        <v>2343</v>
      </c>
      <c r="U1515" s="554" t="s">
        <v>2345</v>
      </c>
      <c r="V1515" s="555" t="s">
        <v>2899</v>
      </c>
      <c r="W1515" s="554" t="s">
        <v>2359</v>
      </c>
      <c r="X1515" s="556" t="s">
        <v>2360</v>
      </c>
      <c r="Y1515" s="554" t="s">
        <v>2359</v>
      </c>
      <c r="Z1515" s="554" t="s">
        <v>120</v>
      </c>
      <c r="AA1515" s="556" t="s">
        <v>2348</v>
      </c>
      <c r="AB1515" s="556"/>
    </row>
    <row r="1516" spans="1:28" s="546" customFormat="1" ht="18" customHeight="1" x14ac:dyDescent="0.25">
      <c r="A1516" s="534"/>
      <c r="B1516" s="548" t="s">
        <v>121</v>
      </c>
      <c r="C1516" s="548" t="s">
        <v>537</v>
      </c>
      <c r="D1516" s="548" t="s">
        <v>121</v>
      </c>
      <c r="E1516" s="548" t="s">
        <v>537</v>
      </c>
      <c r="F1516" s="548" t="s">
        <v>121</v>
      </c>
      <c r="G1516" s="549" t="s">
        <v>143</v>
      </c>
      <c r="H1516" s="550" t="s">
        <v>191</v>
      </c>
      <c r="I1516" s="550" t="s">
        <v>116</v>
      </c>
      <c r="J1516" s="550" t="s">
        <v>116</v>
      </c>
      <c r="K1516" s="550" t="s">
        <v>116</v>
      </c>
      <c r="L1516" s="550" t="s">
        <v>116</v>
      </c>
      <c r="M1516" s="550" t="s">
        <v>116</v>
      </c>
      <c r="N1516" s="551" t="str">
        <f t="shared" si="23"/>
        <v>1.2.1.2.1.05.07.00.00.00.00.00</v>
      </c>
      <c r="O1516" s="552">
        <v>2026</v>
      </c>
      <c r="P1516" s="553" t="s">
        <v>11167</v>
      </c>
      <c r="Q1516" s="554" t="s">
        <v>2342</v>
      </c>
      <c r="R1516" s="554" t="s">
        <v>118</v>
      </c>
      <c r="S1516" s="554" t="s">
        <v>2343</v>
      </c>
      <c r="T1516" s="554" t="s">
        <v>2343</v>
      </c>
      <c r="U1516" s="554" t="s">
        <v>2345</v>
      </c>
      <c r="V1516" s="555" t="s">
        <v>2900</v>
      </c>
      <c r="W1516" s="554" t="s">
        <v>2359</v>
      </c>
      <c r="X1516" s="556" t="s">
        <v>2360</v>
      </c>
      <c r="Y1516" s="554" t="s">
        <v>2359</v>
      </c>
      <c r="Z1516" s="554" t="s">
        <v>120</v>
      </c>
      <c r="AA1516" s="556" t="s">
        <v>2348</v>
      </c>
      <c r="AB1516" s="556"/>
    </row>
    <row r="1517" spans="1:28" s="546" customFormat="1" ht="18" customHeight="1" x14ac:dyDescent="0.25">
      <c r="A1517" s="534"/>
      <c r="B1517" s="548" t="s">
        <v>121</v>
      </c>
      <c r="C1517" s="548" t="s">
        <v>537</v>
      </c>
      <c r="D1517" s="548" t="s">
        <v>121</v>
      </c>
      <c r="E1517" s="548" t="s">
        <v>537</v>
      </c>
      <c r="F1517" s="548" t="s">
        <v>121</v>
      </c>
      <c r="G1517" s="549" t="s">
        <v>143</v>
      </c>
      <c r="H1517" s="550" t="s">
        <v>289</v>
      </c>
      <c r="I1517" s="550" t="s">
        <v>116</v>
      </c>
      <c r="J1517" s="550" t="s">
        <v>116</v>
      </c>
      <c r="K1517" s="550" t="s">
        <v>116</v>
      </c>
      <c r="L1517" s="550" t="s">
        <v>116</v>
      </c>
      <c r="M1517" s="550" t="s">
        <v>116</v>
      </c>
      <c r="N1517" s="551" t="str">
        <f t="shared" si="23"/>
        <v>1.2.1.2.1.05.08.00.00.00.00.00</v>
      </c>
      <c r="O1517" s="552">
        <v>2026</v>
      </c>
      <c r="P1517" s="553" t="s">
        <v>13536</v>
      </c>
      <c r="Q1517" s="554" t="s">
        <v>2342</v>
      </c>
      <c r="R1517" s="554" t="s">
        <v>118</v>
      </c>
      <c r="S1517" s="554" t="s">
        <v>2343</v>
      </c>
      <c r="T1517" s="554" t="s">
        <v>2343</v>
      </c>
      <c r="U1517" s="554" t="s">
        <v>2345</v>
      </c>
      <c r="V1517" s="555" t="s">
        <v>2901</v>
      </c>
      <c r="W1517" s="554" t="s">
        <v>2359</v>
      </c>
      <c r="X1517" s="556" t="s">
        <v>2360</v>
      </c>
      <c r="Y1517" s="554" t="s">
        <v>2359</v>
      </c>
      <c r="Z1517" s="554" t="s">
        <v>120</v>
      </c>
      <c r="AA1517" s="556" t="s">
        <v>2348</v>
      </c>
      <c r="AB1517" s="556"/>
    </row>
    <row r="1518" spans="1:28" s="546" customFormat="1" ht="18" customHeight="1" x14ac:dyDescent="0.25">
      <c r="A1518" s="534"/>
      <c r="B1518" s="548" t="s">
        <v>121</v>
      </c>
      <c r="C1518" s="548" t="s">
        <v>537</v>
      </c>
      <c r="D1518" s="548" t="s">
        <v>121</v>
      </c>
      <c r="E1518" s="548" t="s">
        <v>537</v>
      </c>
      <c r="F1518" s="548" t="s">
        <v>121</v>
      </c>
      <c r="G1518" s="549" t="s">
        <v>143</v>
      </c>
      <c r="H1518" s="550" t="s">
        <v>292</v>
      </c>
      <c r="I1518" s="550" t="s">
        <v>116</v>
      </c>
      <c r="J1518" s="550" t="s">
        <v>116</v>
      </c>
      <c r="K1518" s="550" t="s">
        <v>116</v>
      </c>
      <c r="L1518" s="550" t="s">
        <v>116</v>
      </c>
      <c r="M1518" s="550" t="s">
        <v>116</v>
      </c>
      <c r="N1518" s="551" t="str">
        <f t="shared" si="23"/>
        <v>1.2.1.2.1.05.09.00.00.00.00.00</v>
      </c>
      <c r="O1518" s="552">
        <v>2026</v>
      </c>
      <c r="P1518" s="553" t="s">
        <v>13537</v>
      </c>
      <c r="Q1518" s="554" t="s">
        <v>2342</v>
      </c>
      <c r="R1518" s="554" t="s">
        <v>118</v>
      </c>
      <c r="S1518" s="554" t="s">
        <v>2343</v>
      </c>
      <c r="T1518" s="554" t="s">
        <v>2343</v>
      </c>
      <c r="U1518" s="554" t="s">
        <v>2345</v>
      </c>
      <c r="V1518" s="555" t="s">
        <v>2902</v>
      </c>
      <c r="W1518" s="554" t="s">
        <v>2359</v>
      </c>
      <c r="X1518" s="556" t="s">
        <v>2360</v>
      </c>
      <c r="Y1518" s="554" t="s">
        <v>2359</v>
      </c>
      <c r="Z1518" s="554" t="s">
        <v>120</v>
      </c>
      <c r="AA1518" s="556" t="s">
        <v>2348</v>
      </c>
      <c r="AB1518" s="556"/>
    </row>
    <row r="1519" spans="1:28" s="546" customFormat="1" ht="18" customHeight="1" x14ac:dyDescent="0.25">
      <c r="A1519" s="534"/>
      <c r="B1519" s="548" t="s">
        <v>121</v>
      </c>
      <c r="C1519" s="548" t="s">
        <v>537</v>
      </c>
      <c r="D1519" s="548" t="s">
        <v>121</v>
      </c>
      <c r="E1519" s="548" t="s">
        <v>537</v>
      </c>
      <c r="F1519" s="548" t="s">
        <v>121</v>
      </c>
      <c r="G1519" s="549" t="s">
        <v>143</v>
      </c>
      <c r="H1519" s="550" t="s">
        <v>260</v>
      </c>
      <c r="I1519" s="550" t="s">
        <v>116</v>
      </c>
      <c r="J1519" s="550" t="s">
        <v>116</v>
      </c>
      <c r="K1519" s="550" t="s">
        <v>116</v>
      </c>
      <c r="L1519" s="550" t="s">
        <v>116</v>
      </c>
      <c r="M1519" s="550" t="s">
        <v>116</v>
      </c>
      <c r="N1519" s="551" t="str">
        <f t="shared" si="23"/>
        <v>1.2.1.2.1.05.10.00.00.00.00.00</v>
      </c>
      <c r="O1519" s="552">
        <v>2026</v>
      </c>
      <c r="P1519" s="553" t="s">
        <v>13538</v>
      </c>
      <c r="Q1519" s="554" t="s">
        <v>2342</v>
      </c>
      <c r="R1519" s="554" t="s">
        <v>118</v>
      </c>
      <c r="S1519" s="554" t="s">
        <v>2343</v>
      </c>
      <c r="T1519" s="554" t="s">
        <v>2343</v>
      </c>
      <c r="U1519" s="554" t="s">
        <v>2345</v>
      </c>
      <c r="V1519" s="555" t="s">
        <v>2904</v>
      </c>
      <c r="W1519" s="554" t="s">
        <v>2359</v>
      </c>
      <c r="X1519" s="556" t="s">
        <v>2360</v>
      </c>
      <c r="Y1519" s="554" t="s">
        <v>2359</v>
      </c>
      <c r="Z1519" s="554" t="s">
        <v>120</v>
      </c>
      <c r="AA1519" s="556" t="s">
        <v>2348</v>
      </c>
      <c r="AB1519" s="556"/>
    </row>
    <row r="1520" spans="1:28" s="546" customFormat="1" ht="18" customHeight="1" x14ac:dyDescent="0.25">
      <c r="A1520" s="534"/>
      <c r="B1520" s="548" t="s">
        <v>121</v>
      </c>
      <c r="C1520" s="548" t="s">
        <v>537</v>
      </c>
      <c r="D1520" s="548" t="s">
        <v>121</v>
      </c>
      <c r="E1520" s="548" t="s">
        <v>537</v>
      </c>
      <c r="F1520" s="548" t="s">
        <v>121</v>
      </c>
      <c r="G1520" s="549" t="s">
        <v>143</v>
      </c>
      <c r="H1520" s="550" t="s">
        <v>193</v>
      </c>
      <c r="I1520" s="550" t="s">
        <v>116</v>
      </c>
      <c r="J1520" s="550" t="s">
        <v>116</v>
      </c>
      <c r="K1520" s="550" t="s">
        <v>116</v>
      </c>
      <c r="L1520" s="550" t="s">
        <v>116</v>
      </c>
      <c r="M1520" s="550" t="s">
        <v>116</v>
      </c>
      <c r="N1520" s="551" t="str">
        <f t="shared" si="23"/>
        <v>1.2.1.2.1.05.11.00.00.00.00.00</v>
      </c>
      <c r="O1520" s="552">
        <v>2026</v>
      </c>
      <c r="P1520" s="553" t="s">
        <v>13539</v>
      </c>
      <c r="Q1520" s="554" t="s">
        <v>2342</v>
      </c>
      <c r="R1520" s="554" t="s">
        <v>118</v>
      </c>
      <c r="S1520" s="554" t="s">
        <v>2343</v>
      </c>
      <c r="T1520" s="554" t="s">
        <v>2343</v>
      </c>
      <c r="U1520" s="554" t="s">
        <v>2345</v>
      </c>
      <c r="V1520" s="555" t="s">
        <v>2905</v>
      </c>
      <c r="W1520" s="554" t="s">
        <v>2359</v>
      </c>
      <c r="X1520" s="556" t="s">
        <v>2360</v>
      </c>
      <c r="Y1520" s="554" t="s">
        <v>2359</v>
      </c>
      <c r="Z1520" s="554" t="s">
        <v>120</v>
      </c>
      <c r="AA1520" s="556" t="s">
        <v>2348</v>
      </c>
      <c r="AB1520" s="556"/>
    </row>
    <row r="1521" spans="1:28" s="546" customFormat="1" ht="18" customHeight="1" x14ac:dyDescent="0.25">
      <c r="A1521" s="534"/>
      <c r="B1521" s="548" t="s">
        <v>121</v>
      </c>
      <c r="C1521" s="548" t="s">
        <v>537</v>
      </c>
      <c r="D1521" s="548" t="s">
        <v>121</v>
      </c>
      <c r="E1521" s="548" t="s">
        <v>537</v>
      </c>
      <c r="F1521" s="548" t="s">
        <v>121</v>
      </c>
      <c r="G1521" s="549" t="s">
        <v>143</v>
      </c>
      <c r="H1521" s="550" t="s">
        <v>495</v>
      </c>
      <c r="I1521" s="550" t="s">
        <v>116</v>
      </c>
      <c r="J1521" s="550" t="s">
        <v>116</v>
      </c>
      <c r="K1521" s="550" t="s">
        <v>116</v>
      </c>
      <c r="L1521" s="550" t="s">
        <v>116</v>
      </c>
      <c r="M1521" s="550" t="s">
        <v>116</v>
      </c>
      <c r="N1521" s="551" t="str">
        <f t="shared" si="23"/>
        <v>1.2.1.2.1.05.12.00.00.00.00.00</v>
      </c>
      <c r="O1521" s="552">
        <v>2026</v>
      </c>
      <c r="P1521" s="553" t="s">
        <v>13540</v>
      </c>
      <c r="Q1521" s="554" t="s">
        <v>2342</v>
      </c>
      <c r="R1521" s="554" t="s">
        <v>118</v>
      </c>
      <c r="S1521" s="554" t="s">
        <v>2343</v>
      </c>
      <c r="T1521" s="554" t="s">
        <v>2343</v>
      </c>
      <c r="U1521" s="554" t="s">
        <v>2345</v>
      </c>
      <c r="V1521" s="555" t="s">
        <v>2906</v>
      </c>
      <c r="W1521" s="554" t="s">
        <v>2359</v>
      </c>
      <c r="X1521" s="556" t="s">
        <v>2360</v>
      </c>
      <c r="Y1521" s="554" t="s">
        <v>2359</v>
      </c>
      <c r="Z1521" s="554" t="s">
        <v>120</v>
      </c>
      <c r="AA1521" s="556" t="s">
        <v>2348</v>
      </c>
      <c r="AB1521" s="556"/>
    </row>
    <row r="1522" spans="1:28" s="546" customFormat="1" ht="18" customHeight="1" x14ac:dyDescent="0.25">
      <c r="A1522" s="534"/>
      <c r="B1522" s="548" t="s">
        <v>121</v>
      </c>
      <c r="C1522" s="548" t="s">
        <v>537</v>
      </c>
      <c r="D1522" s="548" t="s">
        <v>121</v>
      </c>
      <c r="E1522" s="548" t="s">
        <v>537</v>
      </c>
      <c r="F1522" s="548" t="s">
        <v>121</v>
      </c>
      <c r="G1522" s="549" t="s">
        <v>143</v>
      </c>
      <c r="H1522" s="550" t="s">
        <v>196</v>
      </c>
      <c r="I1522" s="550" t="s">
        <v>116</v>
      </c>
      <c r="J1522" s="550" t="s">
        <v>116</v>
      </c>
      <c r="K1522" s="550" t="s">
        <v>116</v>
      </c>
      <c r="L1522" s="550" t="s">
        <v>116</v>
      </c>
      <c r="M1522" s="550" t="s">
        <v>116</v>
      </c>
      <c r="N1522" s="551" t="str">
        <f t="shared" si="23"/>
        <v>1.2.1.2.1.05.13.00.00.00.00.00</v>
      </c>
      <c r="O1522" s="552">
        <v>2026</v>
      </c>
      <c r="P1522" s="553" t="s">
        <v>13541</v>
      </c>
      <c r="Q1522" s="554" t="s">
        <v>2342</v>
      </c>
      <c r="R1522" s="554" t="s">
        <v>118</v>
      </c>
      <c r="S1522" s="554" t="s">
        <v>2343</v>
      </c>
      <c r="T1522" s="554" t="s">
        <v>2343</v>
      </c>
      <c r="U1522" s="554" t="s">
        <v>2345</v>
      </c>
      <c r="V1522" s="555" t="s">
        <v>2907</v>
      </c>
      <c r="W1522" s="554" t="s">
        <v>2359</v>
      </c>
      <c r="X1522" s="556" t="s">
        <v>2360</v>
      </c>
      <c r="Y1522" s="554" t="s">
        <v>2359</v>
      </c>
      <c r="Z1522" s="554" t="s">
        <v>120</v>
      </c>
      <c r="AA1522" s="556" t="s">
        <v>2348</v>
      </c>
      <c r="AB1522" s="556"/>
    </row>
    <row r="1523" spans="1:28" s="546" customFormat="1" ht="18" customHeight="1" x14ac:dyDescent="0.25">
      <c r="A1523" s="534"/>
      <c r="B1523" s="548" t="s">
        <v>121</v>
      </c>
      <c r="C1523" s="548" t="s">
        <v>537</v>
      </c>
      <c r="D1523" s="548" t="s">
        <v>121</v>
      </c>
      <c r="E1523" s="548" t="s">
        <v>537</v>
      </c>
      <c r="F1523" s="548" t="s">
        <v>121</v>
      </c>
      <c r="G1523" s="549" t="s">
        <v>143</v>
      </c>
      <c r="H1523" s="550" t="s">
        <v>265</v>
      </c>
      <c r="I1523" s="550" t="s">
        <v>116</v>
      </c>
      <c r="J1523" s="550" t="s">
        <v>116</v>
      </c>
      <c r="K1523" s="550" t="s">
        <v>116</v>
      </c>
      <c r="L1523" s="550" t="s">
        <v>116</v>
      </c>
      <c r="M1523" s="550" t="s">
        <v>116</v>
      </c>
      <c r="N1523" s="551" t="str">
        <f t="shared" si="23"/>
        <v>1.2.1.2.1.05.14.00.00.00.00.00</v>
      </c>
      <c r="O1523" s="552">
        <v>2026</v>
      </c>
      <c r="P1523" s="553" t="s">
        <v>13542</v>
      </c>
      <c r="Q1523" s="554" t="s">
        <v>2342</v>
      </c>
      <c r="R1523" s="554" t="s">
        <v>118</v>
      </c>
      <c r="S1523" s="554" t="s">
        <v>2343</v>
      </c>
      <c r="T1523" s="554" t="s">
        <v>2343</v>
      </c>
      <c r="U1523" s="554" t="s">
        <v>2345</v>
      </c>
      <c r="V1523" s="555" t="s">
        <v>2908</v>
      </c>
      <c r="W1523" s="554" t="s">
        <v>2359</v>
      </c>
      <c r="X1523" s="556" t="s">
        <v>2360</v>
      </c>
      <c r="Y1523" s="554" t="s">
        <v>2359</v>
      </c>
      <c r="Z1523" s="554" t="s">
        <v>120</v>
      </c>
      <c r="AA1523" s="556" t="s">
        <v>2348</v>
      </c>
      <c r="AB1523" s="556"/>
    </row>
    <row r="1524" spans="1:28" s="546" customFormat="1" ht="18" customHeight="1" x14ac:dyDescent="0.25">
      <c r="A1524" s="534"/>
      <c r="B1524" s="548" t="s">
        <v>121</v>
      </c>
      <c r="C1524" s="548" t="s">
        <v>537</v>
      </c>
      <c r="D1524" s="548" t="s">
        <v>121</v>
      </c>
      <c r="E1524" s="548" t="s">
        <v>537</v>
      </c>
      <c r="F1524" s="548" t="s">
        <v>121</v>
      </c>
      <c r="G1524" s="549" t="s">
        <v>143</v>
      </c>
      <c r="H1524" s="550" t="s">
        <v>427</v>
      </c>
      <c r="I1524" s="550" t="s">
        <v>116</v>
      </c>
      <c r="J1524" s="550" t="s">
        <v>116</v>
      </c>
      <c r="K1524" s="550" t="s">
        <v>116</v>
      </c>
      <c r="L1524" s="550" t="s">
        <v>116</v>
      </c>
      <c r="M1524" s="550" t="s">
        <v>116</v>
      </c>
      <c r="N1524" s="551" t="str">
        <f t="shared" si="23"/>
        <v>1.2.1.2.1.05.15.00.00.00.00.00</v>
      </c>
      <c r="O1524" s="552">
        <v>2026</v>
      </c>
      <c r="P1524" s="553" t="s">
        <v>13543</v>
      </c>
      <c r="Q1524" s="554" t="s">
        <v>2342</v>
      </c>
      <c r="R1524" s="554" t="s">
        <v>118</v>
      </c>
      <c r="S1524" s="554" t="s">
        <v>2343</v>
      </c>
      <c r="T1524" s="554" t="s">
        <v>2343</v>
      </c>
      <c r="U1524" s="554" t="s">
        <v>2345</v>
      </c>
      <c r="V1524" s="555" t="s">
        <v>2890</v>
      </c>
      <c r="W1524" s="554" t="s">
        <v>2359</v>
      </c>
      <c r="X1524" s="556" t="s">
        <v>2360</v>
      </c>
      <c r="Y1524" s="554" t="s">
        <v>2359</v>
      </c>
      <c r="Z1524" s="554" t="s">
        <v>120</v>
      </c>
      <c r="AA1524" s="556" t="s">
        <v>2348</v>
      </c>
      <c r="AB1524" s="556"/>
    </row>
    <row r="1525" spans="1:28" s="546" customFormat="1" ht="18" customHeight="1" x14ac:dyDescent="0.25">
      <c r="A1525" s="534"/>
      <c r="B1525" s="548" t="s">
        <v>121</v>
      </c>
      <c r="C1525" s="548" t="s">
        <v>537</v>
      </c>
      <c r="D1525" s="548" t="s">
        <v>121</v>
      </c>
      <c r="E1525" s="548" t="s">
        <v>537</v>
      </c>
      <c r="F1525" s="548" t="s">
        <v>121</v>
      </c>
      <c r="G1525" s="549" t="s">
        <v>143</v>
      </c>
      <c r="H1525" s="550" t="s">
        <v>161</v>
      </c>
      <c r="I1525" s="550" t="s">
        <v>116</v>
      </c>
      <c r="J1525" s="550" t="s">
        <v>116</v>
      </c>
      <c r="K1525" s="550" t="s">
        <v>116</v>
      </c>
      <c r="L1525" s="550" t="s">
        <v>116</v>
      </c>
      <c r="M1525" s="550" t="s">
        <v>116</v>
      </c>
      <c r="N1525" s="551" t="str">
        <f t="shared" si="23"/>
        <v>1.2.1.2.1.05.99.00.00.00.00.00</v>
      </c>
      <c r="O1525" s="552">
        <v>2026</v>
      </c>
      <c r="P1525" s="553" t="s">
        <v>13544</v>
      </c>
      <c r="Q1525" s="554" t="s">
        <v>2342</v>
      </c>
      <c r="R1525" s="554" t="s">
        <v>118</v>
      </c>
      <c r="S1525" s="554" t="s">
        <v>2343</v>
      </c>
      <c r="T1525" s="554" t="s">
        <v>2343</v>
      </c>
      <c r="U1525" s="554" t="s">
        <v>2345</v>
      </c>
      <c r="V1525" s="555" t="s">
        <v>11176</v>
      </c>
      <c r="W1525" s="554" t="s">
        <v>2359</v>
      </c>
      <c r="X1525" s="556" t="s">
        <v>2360</v>
      </c>
      <c r="Y1525" s="554" t="s">
        <v>2359</v>
      </c>
      <c r="Z1525" s="554" t="s">
        <v>120</v>
      </c>
      <c r="AA1525" s="556" t="s">
        <v>2348</v>
      </c>
      <c r="AB1525" s="556"/>
    </row>
    <row r="1526" spans="1:28" s="546" customFormat="1" ht="18" customHeight="1" x14ac:dyDescent="0.25">
      <c r="A1526" s="534"/>
      <c r="B1526" s="535" t="s">
        <v>121</v>
      </c>
      <c r="C1526" s="535" t="s">
        <v>537</v>
      </c>
      <c r="D1526" s="535" t="s">
        <v>121</v>
      </c>
      <c r="E1526" s="535" t="s">
        <v>537</v>
      </c>
      <c r="F1526" s="535" t="s">
        <v>121</v>
      </c>
      <c r="G1526" s="536" t="s">
        <v>234</v>
      </c>
      <c r="H1526" s="538" t="s">
        <v>116</v>
      </c>
      <c r="I1526" s="538" t="s">
        <v>116</v>
      </c>
      <c r="J1526" s="538" t="s">
        <v>116</v>
      </c>
      <c r="K1526" s="538" t="s">
        <v>116</v>
      </c>
      <c r="L1526" s="538" t="s">
        <v>116</v>
      </c>
      <c r="M1526" s="538" t="s">
        <v>116</v>
      </c>
      <c r="N1526" s="539" t="str">
        <f t="shared" si="23"/>
        <v>1.2.1.2.1.06.00.00.00.00.00.00</v>
      </c>
      <c r="O1526" s="540">
        <v>2026</v>
      </c>
      <c r="P1526" s="541" t="s">
        <v>3470</v>
      </c>
      <c r="Q1526" s="542" t="s">
        <v>2342</v>
      </c>
      <c r="R1526" s="542" t="s">
        <v>2156</v>
      </c>
      <c r="S1526" s="542" t="s">
        <v>2343</v>
      </c>
      <c r="T1526" s="542" t="s">
        <v>2344</v>
      </c>
      <c r="U1526" s="542" t="s">
        <v>2345</v>
      </c>
      <c r="V1526" s="543" t="s">
        <v>3471</v>
      </c>
      <c r="W1526" s="544" t="s">
        <v>2347</v>
      </c>
      <c r="X1526" s="545" t="s">
        <v>35</v>
      </c>
      <c r="Y1526" s="544" t="s">
        <v>2347</v>
      </c>
      <c r="Z1526" s="544" t="s">
        <v>120</v>
      </c>
      <c r="AA1526" s="545" t="s">
        <v>2348</v>
      </c>
      <c r="AB1526" s="545"/>
    </row>
    <row r="1527" spans="1:28" s="546" customFormat="1" ht="18" customHeight="1" x14ac:dyDescent="0.25">
      <c r="A1527" s="534"/>
      <c r="B1527" s="548" t="s">
        <v>121</v>
      </c>
      <c r="C1527" s="548" t="s">
        <v>537</v>
      </c>
      <c r="D1527" s="548" t="s">
        <v>121</v>
      </c>
      <c r="E1527" s="548" t="s">
        <v>537</v>
      </c>
      <c r="F1527" s="548" t="s">
        <v>121</v>
      </c>
      <c r="G1527" s="549" t="s">
        <v>234</v>
      </c>
      <c r="H1527" s="550" t="s">
        <v>164</v>
      </c>
      <c r="I1527" s="550" t="s">
        <v>116</v>
      </c>
      <c r="J1527" s="550" t="s">
        <v>116</v>
      </c>
      <c r="K1527" s="550" t="s">
        <v>116</v>
      </c>
      <c r="L1527" s="550" t="s">
        <v>116</v>
      </c>
      <c r="M1527" s="550" t="s">
        <v>116</v>
      </c>
      <c r="N1527" s="551" t="str">
        <f t="shared" si="23"/>
        <v>1.2.1.2.1.06.01.00.00.00.00.00</v>
      </c>
      <c r="O1527" s="552">
        <v>2026</v>
      </c>
      <c r="P1527" s="553" t="s">
        <v>2918</v>
      </c>
      <c r="Q1527" s="554" t="s">
        <v>2342</v>
      </c>
      <c r="R1527" s="554" t="s">
        <v>118</v>
      </c>
      <c r="S1527" s="554" t="s">
        <v>2343</v>
      </c>
      <c r="T1527" s="554" t="s">
        <v>2344</v>
      </c>
      <c r="U1527" s="554" t="s">
        <v>2345</v>
      </c>
      <c r="V1527" s="555" t="s">
        <v>3472</v>
      </c>
      <c r="W1527" s="554" t="s">
        <v>2359</v>
      </c>
      <c r="X1527" s="556" t="s">
        <v>2360</v>
      </c>
      <c r="Y1527" s="554" t="s">
        <v>2359</v>
      </c>
      <c r="Z1527" s="554" t="s">
        <v>120</v>
      </c>
      <c r="AA1527" s="556" t="s">
        <v>2348</v>
      </c>
      <c r="AB1527" s="556"/>
    </row>
    <row r="1528" spans="1:28" s="546" customFormat="1" ht="18" customHeight="1" x14ac:dyDescent="0.25">
      <c r="A1528" s="534"/>
      <c r="B1528" s="548" t="s">
        <v>121</v>
      </c>
      <c r="C1528" s="548" t="s">
        <v>537</v>
      </c>
      <c r="D1528" s="548" t="s">
        <v>121</v>
      </c>
      <c r="E1528" s="548" t="s">
        <v>537</v>
      </c>
      <c r="F1528" s="548" t="s">
        <v>121</v>
      </c>
      <c r="G1528" s="549" t="s">
        <v>234</v>
      </c>
      <c r="H1528" s="550" t="s">
        <v>166</v>
      </c>
      <c r="I1528" s="550" t="s">
        <v>116</v>
      </c>
      <c r="J1528" s="550" t="s">
        <v>116</v>
      </c>
      <c r="K1528" s="550" t="s">
        <v>116</v>
      </c>
      <c r="L1528" s="550" t="s">
        <v>116</v>
      </c>
      <c r="M1528" s="550" t="s">
        <v>116</v>
      </c>
      <c r="N1528" s="551" t="str">
        <f t="shared" si="23"/>
        <v>1.2.1.2.1.06.02.00.00.00.00.00</v>
      </c>
      <c r="O1528" s="552">
        <v>2026</v>
      </c>
      <c r="P1528" s="553" t="s">
        <v>418</v>
      </c>
      <c r="Q1528" s="554" t="s">
        <v>2342</v>
      </c>
      <c r="R1528" s="554" t="s">
        <v>118</v>
      </c>
      <c r="S1528" s="554" t="s">
        <v>2343</v>
      </c>
      <c r="T1528" s="554" t="s">
        <v>2344</v>
      </c>
      <c r="U1528" s="554" t="s">
        <v>2345</v>
      </c>
      <c r="V1528" s="555" t="s">
        <v>3473</v>
      </c>
      <c r="W1528" s="554" t="s">
        <v>2359</v>
      </c>
      <c r="X1528" s="556" t="s">
        <v>2360</v>
      </c>
      <c r="Y1528" s="554" t="s">
        <v>2359</v>
      </c>
      <c r="Z1528" s="554" t="s">
        <v>120</v>
      </c>
      <c r="AA1528" s="556" t="s">
        <v>2348</v>
      </c>
      <c r="AB1528" s="556"/>
    </row>
    <row r="1529" spans="1:28" s="546" customFormat="1" ht="18" customHeight="1" x14ac:dyDescent="0.25">
      <c r="A1529" s="534"/>
      <c r="B1529" s="548" t="s">
        <v>121</v>
      </c>
      <c r="C1529" s="548" t="s">
        <v>537</v>
      </c>
      <c r="D1529" s="548" t="s">
        <v>121</v>
      </c>
      <c r="E1529" s="548" t="s">
        <v>537</v>
      </c>
      <c r="F1529" s="548" t="s">
        <v>121</v>
      </c>
      <c r="G1529" s="549" t="s">
        <v>234</v>
      </c>
      <c r="H1529" s="550" t="s">
        <v>243</v>
      </c>
      <c r="I1529" s="550" t="s">
        <v>116</v>
      </c>
      <c r="J1529" s="550" t="s">
        <v>116</v>
      </c>
      <c r="K1529" s="550" t="s">
        <v>116</v>
      </c>
      <c r="L1529" s="550" t="s">
        <v>116</v>
      </c>
      <c r="M1529" s="550" t="s">
        <v>116</v>
      </c>
      <c r="N1529" s="551" t="str">
        <f t="shared" si="23"/>
        <v>1.2.1.2.1.06.03.00.00.00.00.00</v>
      </c>
      <c r="O1529" s="552">
        <v>2026</v>
      </c>
      <c r="P1529" s="553" t="s">
        <v>2921</v>
      </c>
      <c r="Q1529" s="554" t="s">
        <v>2342</v>
      </c>
      <c r="R1529" s="554" t="s">
        <v>118</v>
      </c>
      <c r="S1529" s="554" t="s">
        <v>2343</v>
      </c>
      <c r="T1529" s="554" t="s">
        <v>2344</v>
      </c>
      <c r="U1529" s="554" t="s">
        <v>2345</v>
      </c>
      <c r="V1529" s="555" t="s">
        <v>3474</v>
      </c>
      <c r="W1529" s="554" t="s">
        <v>2359</v>
      </c>
      <c r="X1529" s="556" t="s">
        <v>2360</v>
      </c>
      <c r="Y1529" s="554" t="s">
        <v>2359</v>
      </c>
      <c r="Z1529" s="554" t="s">
        <v>120</v>
      </c>
      <c r="AA1529" s="556" t="s">
        <v>2348</v>
      </c>
      <c r="AB1529" s="556"/>
    </row>
    <row r="1530" spans="1:28" s="546" customFormat="1" ht="18" customHeight="1" x14ac:dyDescent="0.25">
      <c r="A1530" s="534"/>
      <c r="B1530" s="548" t="s">
        <v>121</v>
      </c>
      <c r="C1530" s="548" t="s">
        <v>537</v>
      </c>
      <c r="D1530" s="548" t="s">
        <v>121</v>
      </c>
      <c r="E1530" s="548" t="s">
        <v>537</v>
      </c>
      <c r="F1530" s="548" t="s">
        <v>121</v>
      </c>
      <c r="G1530" s="549" t="s">
        <v>234</v>
      </c>
      <c r="H1530" s="550" t="s">
        <v>188</v>
      </c>
      <c r="I1530" s="550" t="s">
        <v>116</v>
      </c>
      <c r="J1530" s="550" t="s">
        <v>116</v>
      </c>
      <c r="K1530" s="550" t="s">
        <v>116</v>
      </c>
      <c r="L1530" s="550" t="s">
        <v>116</v>
      </c>
      <c r="M1530" s="550" t="s">
        <v>116</v>
      </c>
      <c r="N1530" s="551" t="str">
        <f t="shared" si="23"/>
        <v>1.2.1.2.1.06.04.00.00.00.00.00</v>
      </c>
      <c r="O1530" s="552">
        <v>2026</v>
      </c>
      <c r="P1530" s="553" t="s">
        <v>2923</v>
      </c>
      <c r="Q1530" s="554" t="s">
        <v>2342</v>
      </c>
      <c r="R1530" s="554" t="s">
        <v>118</v>
      </c>
      <c r="S1530" s="554" t="s">
        <v>2343</v>
      </c>
      <c r="T1530" s="554" t="s">
        <v>2344</v>
      </c>
      <c r="U1530" s="554" t="s">
        <v>2345</v>
      </c>
      <c r="V1530" s="555" t="s">
        <v>3475</v>
      </c>
      <c r="W1530" s="554" t="s">
        <v>2359</v>
      </c>
      <c r="X1530" s="556" t="s">
        <v>2360</v>
      </c>
      <c r="Y1530" s="554" t="s">
        <v>2359</v>
      </c>
      <c r="Z1530" s="554" t="s">
        <v>120</v>
      </c>
      <c r="AA1530" s="556" t="s">
        <v>2348</v>
      </c>
      <c r="AB1530" s="556"/>
    </row>
    <row r="1531" spans="1:28" s="546" customFormat="1" ht="18" customHeight="1" x14ac:dyDescent="0.25">
      <c r="A1531" s="534"/>
      <c r="B1531" s="548" t="s">
        <v>121</v>
      </c>
      <c r="C1531" s="548" t="s">
        <v>537</v>
      </c>
      <c r="D1531" s="548" t="s">
        <v>121</v>
      </c>
      <c r="E1531" s="548" t="s">
        <v>537</v>
      </c>
      <c r="F1531" s="548" t="s">
        <v>121</v>
      </c>
      <c r="G1531" s="549" t="s">
        <v>234</v>
      </c>
      <c r="H1531" s="550" t="s">
        <v>143</v>
      </c>
      <c r="I1531" s="550" t="s">
        <v>116</v>
      </c>
      <c r="J1531" s="550" t="s">
        <v>116</v>
      </c>
      <c r="K1531" s="550" t="s">
        <v>116</v>
      </c>
      <c r="L1531" s="550" t="s">
        <v>116</v>
      </c>
      <c r="M1531" s="550" t="s">
        <v>116</v>
      </c>
      <c r="N1531" s="551" t="str">
        <f t="shared" si="23"/>
        <v>1.2.1.2.1.06.05.00.00.00.00.00</v>
      </c>
      <c r="O1531" s="552">
        <v>2026</v>
      </c>
      <c r="P1531" s="553" t="s">
        <v>2925</v>
      </c>
      <c r="Q1531" s="554" t="s">
        <v>2342</v>
      </c>
      <c r="R1531" s="554" t="s">
        <v>118</v>
      </c>
      <c r="S1531" s="554" t="s">
        <v>2343</v>
      </c>
      <c r="T1531" s="554" t="s">
        <v>2344</v>
      </c>
      <c r="U1531" s="554" t="s">
        <v>2345</v>
      </c>
      <c r="V1531" s="555" t="s">
        <v>3476</v>
      </c>
      <c r="W1531" s="554" t="s">
        <v>2359</v>
      </c>
      <c r="X1531" s="556" t="s">
        <v>2360</v>
      </c>
      <c r="Y1531" s="554" t="s">
        <v>2359</v>
      </c>
      <c r="Z1531" s="554" t="s">
        <v>120</v>
      </c>
      <c r="AA1531" s="556" t="s">
        <v>2348</v>
      </c>
      <c r="AB1531" s="556"/>
    </row>
    <row r="1532" spans="1:28" s="546" customFormat="1" ht="18" customHeight="1" x14ac:dyDescent="0.25">
      <c r="A1532" s="534"/>
      <c r="B1532" s="548" t="s">
        <v>121</v>
      </c>
      <c r="C1532" s="548" t="s">
        <v>537</v>
      </c>
      <c r="D1532" s="548" t="s">
        <v>121</v>
      </c>
      <c r="E1532" s="548" t="s">
        <v>537</v>
      </c>
      <c r="F1532" s="548" t="s">
        <v>121</v>
      </c>
      <c r="G1532" s="549" t="s">
        <v>234</v>
      </c>
      <c r="H1532" s="550" t="s">
        <v>234</v>
      </c>
      <c r="I1532" s="550" t="s">
        <v>116</v>
      </c>
      <c r="J1532" s="550" t="s">
        <v>116</v>
      </c>
      <c r="K1532" s="550" t="s">
        <v>116</v>
      </c>
      <c r="L1532" s="550" t="s">
        <v>116</v>
      </c>
      <c r="M1532" s="550" t="s">
        <v>116</v>
      </c>
      <c r="N1532" s="551" t="str">
        <f t="shared" si="23"/>
        <v>1.2.1.2.1.06.06.00.00.00.00.00</v>
      </c>
      <c r="O1532" s="552">
        <v>2026</v>
      </c>
      <c r="P1532" s="553" t="s">
        <v>2927</v>
      </c>
      <c r="Q1532" s="554" t="s">
        <v>2342</v>
      </c>
      <c r="R1532" s="554" t="s">
        <v>118</v>
      </c>
      <c r="S1532" s="554" t="s">
        <v>2343</v>
      </c>
      <c r="T1532" s="554" t="s">
        <v>2344</v>
      </c>
      <c r="U1532" s="554" t="s">
        <v>2345</v>
      </c>
      <c r="V1532" s="555" t="s">
        <v>3477</v>
      </c>
      <c r="W1532" s="554" t="s">
        <v>2359</v>
      </c>
      <c r="X1532" s="556" t="s">
        <v>2360</v>
      </c>
      <c r="Y1532" s="554" t="s">
        <v>2359</v>
      </c>
      <c r="Z1532" s="554" t="s">
        <v>120</v>
      </c>
      <c r="AA1532" s="556" t="s">
        <v>2348</v>
      </c>
      <c r="AB1532" s="556"/>
    </row>
    <row r="1533" spans="1:28" s="546" customFormat="1" ht="18" customHeight="1" x14ac:dyDescent="0.25">
      <c r="A1533" s="534"/>
      <c r="B1533" s="548" t="s">
        <v>121</v>
      </c>
      <c r="C1533" s="548" t="s">
        <v>537</v>
      </c>
      <c r="D1533" s="548" t="s">
        <v>121</v>
      </c>
      <c r="E1533" s="548" t="s">
        <v>537</v>
      </c>
      <c r="F1533" s="548" t="s">
        <v>121</v>
      </c>
      <c r="G1533" s="549" t="s">
        <v>234</v>
      </c>
      <c r="H1533" s="550" t="s">
        <v>191</v>
      </c>
      <c r="I1533" s="550" t="s">
        <v>116</v>
      </c>
      <c r="J1533" s="550" t="s">
        <v>116</v>
      </c>
      <c r="K1533" s="550" t="s">
        <v>116</v>
      </c>
      <c r="L1533" s="550" t="s">
        <v>116</v>
      </c>
      <c r="M1533" s="550" t="s">
        <v>116</v>
      </c>
      <c r="N1533" s="551" t="str">
        <f t="shared" si="23"/>
        <v>1.2.1.2.1.06.07.00.00.00.00.00</v>
      </c>
      <c r="O1533" s="552">
        <v>2026</v>
      </c>
      <c r="P1533" s="553" t="s">
        <v>206</v>
      </c>
      <c r="Q1533" s="554" t="s">
        <v>2342</v>
      </c>
      <c r="R1533" s="554" t="s">
        <v>118</v>
      </c>
      <c r="S1533" s="554" t="s">
        <v>2343</v>
      </c>
      <c r="T1533" s="554" t="s">
        <v>2344</v>
      </c>
      <c r="U1533" s="554" t="s">
        <v>2345</v>
      </c>
      <c r="V1533" s="555" t="s">
        <v>3478</v>
      </c>
      <c r="W1533" s="554" t="s">
        <v>2359</v>
      </c>
      <c r="X1533" s="556" t="s">
        <v>2360</v>
      </c>
      <c r="Y1533" s="554" t="s">
        <v>2359</v>
      </c>
      <c r="Z1533" s="554" t="s">
        <v>120</v>
      </c>
      <c r="AA1533" s="556" t="s">
        <v>2348</v>
      </c>
      <c r="AB1533" s="556"/>
    </row>
    <row r="1534" spans="1:28" s="546" customFormat="1" ht="18" customHeight="1" x14ac:dyDescent="0.25">
      <c r="A1534" s="534"/>
      <c r="B1534" s="548" t="s">
        <v>121</v>
      </c>
      <c r="C1534" s="548" t="s">
        <v>537</v>
      </c>
      <c r="D1534" s="548" t="s">
        <v>121</v>
      </c>
      <c r="E1534" s="548" t="s">
        <v>537</v>
      </c>
      <c r="F1534" s="548" t="s">
        <v>121</v>
      </c>
      <c r="G1534" s="549" t="s">
        <v>234</v>
      </c>
      <c r="H1534" s="550" t="s">
        <v>161</v>
      </c>
      <c r="I1534" s="550" t="s">
        <v>116</v>
      </c>
      <c r="J1534" s="550" t="s">
        <v>116</v>
      </c>
      <c r="K1534" s="550" t="s">
        <v>116</v>
      </c>
      <c r="L1534" s="550" t="s">
        <v>116</v>
      </c>
      <c r="M1534" s="550" t="s">
        <v>116</v>
      </c>
      <c r="N1534" s="551" t="str">
        <f t="shared" si="23"/>
        <v>1.2.1.2.1.06.99.00.00.00.00.00</v>
      </c>
      <c r="O1534" s="552">
        <v>2026</v>
      </c>
      <c r="P1534" s="553" t="s">
        <v>2933</v>
      </c>
      <c r="Q1534" s="554" t="s">
        <v>2342</v>
      </c>
      <c r="R1534" s="554" t="s">
        <v>118</v>
      </c>
      <c r="S1534" s="554" t="s">
        <v>2343</v>
      </c>
      <c r="T1534" s="554" t="s">
        <v>2344</v>
      </c>
      <c r="U1534" s="554" t="s">
        <v>2345</v>
      </c>
      <c r="V1534" s="555" t="s">
        <v>3479</v>
      </c>
      <c r="W1534" s="554" t="s">
        <v>2359</v>
      </c>
      <c r="X1534" s="556" t="s">
        <v>2360</v>
      </c>
      <c r="Y1534" s="554" t="s">
        <v>2359</v>
      </c>
      <c r="Z1534" s="554" t="s">
        <v>120</v>
      </c>
      <c r="AA1534" s="556" t="s">
        <v>2348</v>
      </c>
      <c r="AB1534" s="556"/>
    </row>
    <row r="1535" spans="1:28" s="546" customFormat="1" ht="18" customHeight="1" x14ac:dyDescent="0.25">
      <c r="A1535" s="534"/>
      <c r="B1535" s="548" t="s">
        <v>121</v>
      </c>
      <c r="C1535" s="548" t="s">
        <v>537</v>
      </c>
      <c r="D1535" s="548" t="s">
        <v>121</v>
      </c>
      <c r="E1535" s="548" t="s">
        <v>537</v>
      </c>
      <c r="F1535" s="548" t="s">
        <v>121</v>
      </c>
      <c r="G1535" s="549" t="s">
        <v>191</v>
      </c>
      <c r="H1535" s="550" t="s">
        <v>116</v>
      </c>
      <c r="I1535" s="550" t="s">
        <v>116</v>
      </c>
      <c r="J1535" s="550" t="s">
        <v>116</v>
      </c>
      <c r="K1535" s="550" t="s">
        <v>116</v>
      </c>
      <c r="L1535" s="550" t="s">
        <v>116</v>
      </c>
      <c r="M1535" s="550" t="s">
        <v>116</v>
      </c>
      <c r="N1535" s="551" t="str">
        <f t="shared" si="23"/>
        <v>1.2.1.2.1.07.00.00.00.00.00.00</v>
      </c>
      <c r="O1535" s="552">
        <v>2026</v>
      </c>
      <c r="P1535" s="553" t="s">
        <v>11317</v>
      </c>
      <c r="Q1535" s="554" t="s">
        <v>2342</v>
      </c>
      <c r="R1535" s="554" t="s">
        <v>118</v>
      </c>
      <c r="S1535" s="554" t="s">
        <v>2343</v>
      </c>
      <c r="T1535" s="554" t="s">
        <v>2343</v>
      </c>
      <c r="U1535" s="554" t="s">
        <v>2345</v>
      </c>
      <c r="V1535" s="555" t="s">
        <v>3480</v>
      </c>
      <c r="W1535" s="554" t="s">
        <v>2347</v>
      </c>
      <c r="X1535" s="556" t="s">
        <v>2360</v>
      </c>
      <c r="Y1535" s="554" t="s">
        <v>2359</v>
      </c>
      <c r="Z1535" s="554" t="s">
        <v>120</v>
      </c>
      <c r="AA1535" s="556" t="s">
        <v>2348</v>
      </c>
      <c r="AB1535" s="556"/>
    </row>
    <row r="1536" spans="1:28" s="546" customFormat="1" ht="18" customHeight="1" x14ac:dyDescent="0.25">
      <c r="A1536" s="534"/>
      <c r="B1536" s="548" t="s">
        <v>121</v>
      </c>
      <c r="C1536" s="548" t="s">
        <v>537</v>
      </c>
      <c r="D1536" s="548" t="s">
        <v>121</v>
      </c>
      <c r="E1536" s="548" t="s">
        <v>537</v>
      </c>
      <c r="F1536" s="548" t="s">
        <v>121</v>
      </c>
      <c r="G1536" s="549" t="s">
        <v>292</v>
      </c>
      <c r="H1536" s="550" t="s">
        <v>116</v>
      </c>
      <c r="I1536" s="550" t="s">
        <v>116</v>
      </c>
      <c r="J1536" s="550" t="s">
        <v>116</v>
      </c>
      <c r="K1536" s="550" t="s">
        <v>116</v>
      </c>
      <c r="L1536" s="550" t="s">
        <v>116</v>
      </c>
      <c r="M1536" s="550" t="s">
        <v>116</v>
      </c>
      <c r="N1536" s="551" t="str">
        <f t="shared" si="23"/>
        <v>1.2.1.2.1.09.00.00.00.00.00.00</v>
      </c>
      <c r="O1536" s="552">
        <v>2026</v>
      </c>
      <c r="P1536" s="553" t="s">
        <v>3481</v>
      </c>
      <c r="Q1536" s="554" t="s">
        <v>2342</v>
      </c>
      <c r="R1536" s="554" t="s">
        <v>118</v>
      </c>
      <c r="S1536" s="554" t="s">
        <v>2343</v>
      </c>
      <c r="T1536" s="554" t="s">
        <v>2352</v>
      </c>
      <c r="U1536" s="554" t="s">
        <v>2345</v>
      </c>
      <c r="V1536" s="555" t="s">
        <v>3482</v>
      </c>
      <c r="W1536" s="554" t="s">
        <v>2347</v>
      </c>
      <c r="X1536" s="556" t="s">
        <v>2360</v>
      </c>
      <c r="Y1536" s="554" t="s">
        <v>2359</v>
      </c>
      <c r="Z1536" s="554" t="s">
        <v>120</v>
      </c>
      <c r="AA1536" s="556" t="s">
        <v>2348</v>
      </c>
      <c r="AB1536" s="556"/>
    </row>
    <row r="1537" spans="1:28" s="546" customFormat="1" ht="18" customHeight="1" x14ac:dyDescent="0.25">
      <c r="A1537" s="534"/>
      <c r="B1537" s="535" t="s">
        <v>121</v>
      </c>
      <c r="C1537" s="535" t="s">
        <v>537</v>
      </c>
      <c r="D1537" s="535" t="s">
        <v>121</v>
      </c>
      <c r="E1537" s="535" t="s">
        <v>537</v>
      </c>
      <c r="F1537" s="535" t="s">
        <v>121</v>
      </c>
      <c r="G1537" s="536" t="s">
        <v>471</v>
      </c>
      <c r="H1537" s="538" t="s">
        <v>116</v>
      </c>
      <c r="I1537" s="538" t="s">
        <v>116</v>
      </c>
      <c r="J1537" s="538" t="s">
        <v>116</v>
      </c>
      <c r="K1537" s="538" t="s">
        <v>116</v>
      </c>
      <c r="L1537" s="538" t="s">
        <v>116</v>
      </c>
      <c r="M1537" s="538" t="s">
        <v>116</v>
      </c>
      <c r="N1537" s="539" t="str">
        <f t="shared" si="23"/>
        <v>1.2.1.2.1.98.00.00.00.00.00.00</v>
      </c>
      <c r="O1537" s="540">
        <v>2026</v>
      </c>
      <c r="P1537" s="541" t="s">
        <v>3483</v>
      </c>
      <c r="Q1537" s="542" t="s">
        <v>2342</v>
      </c>
      <c r="R1537" s="542" t="s">
        <v>2156</v>
      </c>
      <c r="S1537" s="542" t="s">
        <v>2343</v>
      </c>
      <c r="T1537" s="542" t="s">
        <v>2343</v>
      </c>
      <c r="U1537" s="542" t="s">
        <v>2345</v>
      </c>
      <c r="V1537" s="543" t="s">
        <v>3484</v>
      </c>
      <c r="W1537" s="544" t="s">
        <v>2347</v>
      </c>
      <c r="X1537" s="545" t="s">
        <v>35</v>
      </c>
      <c r="Y1537" s="544" t="s">
        <v>2359</v>
      </c>
      <c r="Z1537" s="544" t="s">
        <v>120</v>
      </c>
      <c r="AA1537" s="545" t="s">
        <v>2348</v>
      </c>
      <c r="AB1537" s="545"/>
    </row>
    <row r="1538" spans="1:28" s="546" customFormat="1" ht="18" customHeight="1" x14ac:dyDescent="0.25">
      <c r="A1538" s="534"/>
      <c r="B1538" s="548" t="s">
        <v>121</v>
      </c>
      <c r="C1538" s="548" t="s">
        <v>537</v>
      </c>
      <c r="D1538" s="548" t="s">
        <v>121</v>
      </c>
      <c r="E1538" s="548" t="s">
        <v>537</v>
      </c>
      <c r="F1538" s="548" t="s">
        <v>121</v>
      </c>
      <c r="G1538" s="549" t="s">
        <v>471</v>
      </c>
      <c r="H1538" s="550" t="s">
        <v>164</v>
      </c>
      <c r="I1538" s="550" t="s">
        <v>116</v>
      </c>
      <c r="J1538" s="550" t="s">
        <v>116</v>
      </c>
      <c r="K1538" s="550" t="s">
        <v>116</v>
      </c>
      <c r="L1538" s="550" t="s">
        <v>116</v>
      </c>
      <c r="M1538" s="550" t="s">
        <v>116</v>
      </c>
      <c r="N1538" s="551" t="str">
        <f t="shared" si="23"/>
        <v>1.2.1.2.1.98.01.00.00.00.00.00</v>
      </c>
      <c r="O1538" s="552">
        <v>2026</v>
      </c>
      <c r="P1538" s="553" t="s">
        <v>3485</v>
      </c>
      <c r="Q1538" s="554" t="s">
        <v>2342</v>
      </c>
      <c r="R1538" s="554" t="s">
        <v>118</v>
      </c>
      <c r="S1538" s="554" t="s">
        <v>2343</v>
      </c>
      <c r="T1538" s="554" t="s">
        <v>2343</v>
      </c>
      <c r="U1538" s="554" t="s">
        <v>2345</v>
      </c>
      <c r="V1538" s="555" t="s">
        <v>3486</v>
      </c>
      <c r="W1538" s="554" t="s">
        <v>2359</v>
      </c>
      <c r="X1538" s="556" t="s">
        <v>2360</v>
      </c>
      <c r="Y1538" s="554" t="s">
        <v>2359</v>
      </c>
      <c r="Z1538" s="554" t="s">
        <v>120</v>
      </c>
      <c r="AA1538" s="556" t="s">
        <v>2348</v>
      </c>
      <c r="AB1538" s="556"/>
    </row>
    <row r="1539" spans="1:28" s="546" customFormat="1" ht="18" customHeight="1" x14ac:dyDescent="0.25">
      <c r="A1539" s="534"/>
      <c r="B1539" s="548" t="s">
        <v>121</v>
      </c>
      <c r="C1539" s="548" t="s">
        <v>537</v>
      </c>
      <c r="D1539" s="548" t="s">
        <v>121</v>
      </c>
      <c r="E1539" s="548" t="s">
        <v>537</v>
      </c>
      <c r="F1539" s="548" t="s">
        <v>121</v>
      </c>
      <c r="G1539" s="549" t="s">
        <v>471</v>
      </c>
      <c r="H1539" s="550" t="s">
        <v>166</v>
      </c>
      <c r="I1539" s="550" t="s">
        <v>116</v>
      </c>
      <c r="J1539" s="550" t="s">
        <v>116</v>
      </c>
      <c r="K1539" s="550" t="s">
        <v>116</v>
      </c>
      <c r="L1539" s="550" t="s">
        <v>116</v>
      </c>
      <c r="M1539" s="550" t="s">
        <v>116</v>
      </c>
      <c r="N1539" s="551" t="str">
        <f t="shared" si="23"/>
        <v>1.2.1.2.1.98.02.00.00.00.00.00</v>
      </c>
      <c r="O1539" s="552">
        <v>2026</v>
      </c>
      <c r="P1539" s="553" t="s">
        <v>3487</v>
      </c>
      <c r="Q1539" s="554" t="s">
        <v>2342</v>
      </c>
      <c r="R1539" s="554" t="s">
        <v>118</v>
      </c>
      <c r="S1539" s="554" t="s">
        <v>2343</v>
      </c>
      <c r="T1539" s="554" t="s">
        <v>2343</v>
      </c>
      <c r="U1539" s="554" t="s">
        <v>2345</v>
      </c>
      <c r="V1539" s="555" t="s">
        <v>3488</v>
      </c>
      <c r="W1539" s="554" t="s">
        <v>2359</v>
      </c>
      <c r="X1539" s="556" t="s">
        <v>2360</v>
      </c>
      <c r="Y1539" s="554" t="s">
        <v>2359</v>
      </c>
      <c r="Z1539" s="554" t="s">
        <v>120</v>
      </c>
      <c r="AA1539" s="556" t="s">
        <v>2348</v>
      </c>
      <c r="AB1539" s="556"/>
    </row>
    <row r="1540" spans="1:28" s="546" customFormat="1" ht="18" customHeight="1" x14ac:dyDescent="0.25">
      <c r="A1540" s="534"/>
      <c r="B1540" s="548" t="s">
        <v>121</v>
      </c>
      <c r="C1540" s="548" t="s">
        <v>537</v>
      </c>
      <c r="D1540" s="548" t="s">
        <v>121</v>
      </c>
      <c r="E1540" s="548" t="s">
        <v>537</v>
      </c>
      <c r="F1540" s="548" t="s">
        <v>121</v>
      </c>
      <c r="G1540" s="549" t="s">
        <v>471</v>
      </c>
      <c r="H1540" s="550" t="s">
        <v>243</v>
      </c>
      <c r="I1540" s="550" t="s">
        <v>116</v>
      </c>
      <c r="J1540" s="550" t="s">
        <v>116</v>
      </c>
      <c r="K1540" s="550" t="s">
        <v>116</v>
      </c>
      <c r="L1540" s="550" t="s">
        <v>116</v>
      </c>
      <c r="M1540" s="550" t="s">
        <v>116</v>
      </c>
      <c r="N1540" s="551" t="str">
        <f t="shared" si="23"/>
        <v>1.2.1.2.1.98.03.00.00.00.00.00</v>
      </c>
      <c r="O1540" s="552">
        <v>2026</v>
      </c>
      <c r="P1540" s="553" t="s">
        <v>3489</v>
      </c>
      <c r="Q1540" s="554" t="s">
        <v>2342</v>
      </c>
      <c r="R1540" s="554" t="s">
        <v>118</v>
      </c>
      <c r="S1540" s="554" t="s">
        <v>2343</v>
      </c>
      <c r="T1540" s="554" t="s">
        <v>2343</v>
      </c>
      <c r="U1540" s="554" t="s">
        <v>2345</v>
      </c>
      <c r="V1540" s="555" t="s">
        <v>3490</v>
      </c>
      <c r="W1540" s="554" t="s">
        <v>2359</v>
      </c>
      <c r="X1540" s="556" t="s">
        <v>2360</v>
      </c>
      <c r="Y1540" s="554" t="s">
        <v>2359</v>
      </c>
      <c r="Z1540" s="554" t="s">
        <v>120</v>
      </c>
      <c r="AA1540" s="556" t="s">
        <v>2348</v>
      </c>
      <c r="AB1540" s="556"/>
    </row>
    <row r="1541" spans="1:28" s="546" customFormat="1" ht="18" customHeight="1" x14ac:dyDescent="0.25">
      <c r="A1541" s="534"/>
      <c r="B1541" s="548" t="s">
        <v>121</v>
      </c>
      <c r="C1541" s="548" t="s">
        <v>537</v>
      </c>
      <c r="D1541" s="548" t="s">
        <v>121</v>
      </c>
      <c r="E1541" s="548" t="s">
        <v>537</v>
      </c>
      <c r="F1541" s="548" t="s">
        <v>121</v>
      </c>
      <c r="G1541" s="549" t="s">
        <v>471</v>
      </c>
      <c r="H1541" s="550" t="s">
        <v>188</v>
      </c>
      <c r="I1541" s="550" t="s">
        <v>116</v>
      </c>
      <c r="J1541" s="550" t="s">
        <v>116</v>
      </c>
      <c r="K1541" s="550" t="s">
        <v>116</v>
      </c>
      <c r="L1541" s="550" t="s">
        <v>116</v>
      </c>
      <c r="M1541" s="550" t="s">
        <v>116</v>
      </c>
      <c r="N1541" s="551" t="str">
        <f t="shared" si="23"/>
        <v>1.2.1.2.1.98.04.00.00.00.00.00</v>
      </c>
      <c r="O1541" s="552">
        <v>2026</v>
      </c>
      <c r="P1541" s="553" t="s">
        <v>3491</v>
      </c>
      <c r="Q1541" s="554" t="s">
        <v>2342</v>
      </c>
      <c r="R1541" s="554" t="s">
        <v>118</v>
      </c>
      <c r="S1541" s="554" t="s">
        <v>2343</v>
      </c>
      <c r="T1541" s="554" t="s">
        <v>2343</v>
      </c>
      <c r="U1541" s="554" t="s">
        <v>2345</v>
      </c>
      <c r="V1541" s="555" t="s">
        <v>3492</v>
      </c>
      <c r="W1541" s="554" t="s">
        <v>2359</v>
      </c>
      <c r="X1541" s="556" t="s">
        <v>2360</v>
      </c>
      <c r="Y1541" s="554" t="s">
        <v>2359</v>
      </c>
      <c r="Z1541" s="554" t="s">
        <v>120</v>
      </c>
      <c r="AA1541" s="556" t="s">
        <v>2348</v>
      </c>
      <c r="AB1541" s="556"/>
    </row>
    <row r="1542" spans="1:28" s="546" customFormat="1" ht="18" customHeight="1" x14ac:dyDescent="0.25">
      <c r="A1542" s="534"/>
      <c r="B1542" s="548" t="s">
        <v>121</v>
      </c>
      <c r="C1542" s="548" t="s">
        <v>537</v>
      </c>
      <c r="D1542" s="548" t="s">
        <v>121</v>
      </c>
      <c r="E1542" s="548" t="s">
        <v>537</v>
      </c>
      <c r="F1542" s="548" t="s">
        <v>121</v>
      </c>
      <c r="G1542" s="549" t="s">
        <v>471</v>
      </c>
      <c r="H1542" s="550" t="s">
        <v>143</v>
      </c>
      <c r="I1542" s="550" t="s">
        <v>116</v>
      </c>
      <c r="J1542" s="550" t="s">
        <v>116</v>
      </c>
      <c r="K1542" s="550" t="s">
        <v>116</v>
      </c>
      <c r="L1542" s="550" t="s">
        <v>116</v>
      </c>
      <c r="M1542" s="550" t="s">
        <v>116</v>
      </c>
      <c r="N1542" s="551" t="str">
        <f t="shared" ref="N1542:N1605" si="24">B1542&amp;"."&amp;C1542&amp;"."&amp;D1542&amp;"."&amp;E1542&amp;"."&amp;F1542&amp;"."&amp;G1542&amp;"."&amp;H1542&amp;"."&amp;I1542&amp;"."&amp;J1542&amp;"."&amp;K1542&amp;"."&amp;L1542&amp;"."&amp;M1542</f>
        <v>1.2.1.2.1.98.05.00.00.00.00.00</v>
      </c>
      <c r="O1542" s="552">
        <v>2026</v>
      </c>
      <c r="P1542" s="553" t="s">
        <v>3018</v>
      </c>
      <c r="Q1542" s="554" t="s">
        <v>2342</v>
      </c>
      <c r="R1542" s="554" t="s">
        <v>118</v>
      </c>
      <c r="S1542" s="554" t="s">
        <v>2343</v>
      </c>
      <c r="T1542" s="554" t="s">
        <v>2343</v>
      </c>
      <c r="U1542" s="554" t="s">
        <v>2345</v>
      </c>
      <c r="V1542" s="555" t="s">
        <v>3493</v>
      </c>
      <c r="W1542" s="554" t="s">
        <v>2359</v>
      </c>
      <c r="X1542" s="556" t="s">
        <v>2360</v>
      </c>
      <c r="Y1542" s="554" t="s">
        <v>2359</v>
      </c>
      <c r="Z1542" s="554" t="s">
        <v>120</v>
      </c>
      <c r="AA1542" s="556" t="s">
        <v>2348</v>
      </c>
      <c r="AB1542" s="556"/>
    </row>
    <row r="1543" spans="1:28" s="546" customFormat="1" ht="18" customHeight="1" x14ac:dyDescent="0.25">
      <c r="A1543" s="534"/>
      <c r="B1543" s="548" t="s">
        <v>121</v>
      </c>
      <c r="C1543" s="548" t="s">
        <v>537</v>
      </c>
      <c r="D1543" s="548" t="s">
        <v>121</v>
      </c>
      <c r="E1543" s="548" t="s">
        <v>537</v>
      </c>
      <c r="F1543" s="548" t="s">
        <v>121</v>
      </c>
      <c r="G1543" s="549" t="s">
        <v>471</v>
      </c>
      <c r="H1543" s="550" t="s">
        <v>234</v>
      </c>
      <c r="I1543" s="550" t="s">
        <v>116</v>
      </c>
      <c r="J1543" s="550" t="s">
        <v>116</v>
      </c>
      <c r="K1543" s="550" t="s">
        <v>116</v>
      </c>
      <c r="L1543" s="550" t="s">
        <v>116</v>
      </c>
      <c r="M1543" s="550" t="s">
        <v>116</v>
      </c>
      <c r="N1543" s="551" t="str">
        <f t="shared" si="24"/>
        <v>1.2.1.2.1.98.06.00.00.00.00.00</v>
      </c>
      <c r="O1543" s="552">
        <v>2026</v>
      </c>
      <c r="P1543" s="553" t="s">
        <v>3494</v>
      </c>
      <c r="Q1543" s="554" t="s">
        <v>2342</v>
      </c>
      <c r="R1543" s="554" t="s">
        <v>118</v>
      </c>
      <c r="S1543" s="554" t="s">
        <v>2343</v>
      </c>
      <c r="T1543" s="554" t="s">
        <v>2343</v>
      </c>
      <c r="U1543" s="554" t="s">
        <v>2345</v>
      </c>
      <c r="V1543" s="555" t="s">
        <v>3495</v>
      </c>
      <c r="W1543" s="554" t="s">
        <v>2359</v>
      </c>
      <c r="X1543" s="556" t="s">
        <v>2360</v>
      </c>
      <c r="Y1543" s="554" t="s">
        <v>2359</v>
      </c>
      <c r="Z1543" s="554" t="s">
        <v>120</v>
      </c>
      <c r="AA1543" s="556" t="s">
        <v>2348</v>
      </c>
      <c r="AB1543" s="556"/>
    </row>
    <row r="1544" spans="1:28" s="546" customFormat="1" ht="18" customHeight="1" x14ac:dyDescent="0.25">
      <c r="A1544" s="534"/>
      <c r="B1544" s="548" t="s">
        <v>121</v>
      </c>
      <c r="C1544" s="548" t="s">
        <v>537</v>
      </c>
      <c r="D1544" s="548" t="s">
        <v>121</v>
      </c>
      <c r="E1544" s="548" t="s">
        <v>537</v>
      </c>
      <c r="F1544" s="548" t="s">
        <v>121</v>
      </c>
      <c r="G1544" s="549" t="s">
        <v>471</v>
      </c>
      <c r="H1544" s="550" t="s">
        <v>191</v>
      </c>
      <c r="I1544" s="550" t="s">
        <v>116</v>
      </c>
      <c r="J1544" s="550" t="s">
        <v>116</v>
      </c>
      <c r="K1544" s="550" t="s">
        <v>116</v>
      </c>
      <c r="L1544" s="550" t="s">
        <v>116</v>
      </c>
      <c r="M1544" s="550" t="s">
        <v>116</v>
      </c>
      <c r="N1544" s="551" t="str">
        <f t="shared" si="24"/>
        <v>1.2.1.2.1.98.07.00.00.00.00.00</v>
      </c>
      <c r="O1544" s="552">
        <v>2026</v>
      </c>
      <c r="P1544" s="553" t="s">
        <v>3496</v>
      </c>
      <c r="Q1544" s="554" t="s">
        <v>2342</v>
      </c>
      <c r="R1544" s="554" t="s">
        <v>118</v>
      </c>
      <c r="S1544" s="554" t="s">
        <v>2343</v>
      </c>
      <c r="T1544" s="554" t="s">
        <v>2343</v>
      </c>
      <c r="U1544" s="554" t="s">
        <v>2345</v>
      </c>
      <c r="V1544" s="555" t="s">
        <v>3497</v>
      </c>
      <c r="W1544" s="554" t="s">
        <v>2359</v>
      </c>
      <c r="X1544" s="556" t="s">
        <v>2360</v>
      </c>
      <c r="Y1544" s="554" t="s">
        <v>2359</v>
      </c>
      <c r="Z1544" s="554" t="s">
        <v>120</v>
      </c>
      <c r="AA1544" s="556" t="s">
        <v>2348</v>
      </c>
      <c r="AB1544" s="556"/>
    </row>
    <row r="1545" spans="1:28" s="546" customFormat="1" ht="18" customHeight="1" x14ac:dyDescent="0.25">
      <c r="A1545" s="534"/>
      <c r="B1545" s="548" t="s">
        <v>121</v>
      </c>
      <c r="C1545" s="548" t="s">
        <v>537</v>
      </c>
      <c r="D1545" s="548" t="s">
        <v>121</v>
      </c>
      <c r="E1545" s="548" t="s">
        <v>537</v>
      </c>
      <c r="F1545" s="548" t="s">
        <v>121</v>
      </c>
      <c r="G1545" s="549" t="s">
        <v>471</v>
      </c>
      <c r="H1545" s="550" t="s">
        <v>289</v>
      </c>
      <c r="I1545" s="550" t="s">
        <v>116</v>
      </c>
      <c r="J1545" s="550" t="s">
        <v>116</v>
      </c>
      <c r="K1545" s="550" t="s">
        <v>116</v>
      </c>
      <c r="L1545" s="550" t="s">
        <v>116</v>
      </c>
      <c r="M1545" s="550" t="s">
        <v>116</v>
      </c>
      <c r="N1545" s="551" t="str">
        <f t="shared" si="24"/>
        <v>1.2.1.2.1.98.08.00.00.00.00.00</v>
      </c>
      <c r="O1545" s="552">
        <v>2026</v>
      </c>
      <c r="P1545" s="553" t="s">
        <v>3498</v>
      </c>
      <c r="Q1545" s="554" t="s">
        <v>2342</v>
      </c>
      <c r="R1545" s="554" t="s">
        <v>118</v>
      </c>
      <c r="S1545" s="554" t="s">
        <v>2343</v>
      </c>
      <c r="T1545" s="554" t="s">
        <v>2343</v>
      </c>
      <c r="U1545" s="554" t="s">
        <v>2345</v>
      </c>
      <c r="V1545" s="555" t="s">
        <v>3499</v>
      </c>
      <c r="W1545" s="554" t="s">
        <v>2359</v>
      </c>
      <c r="X1545" s="556" t="s">
        <v>2360</v>
      </c>
      <c r="Y1545" s="554" t="s">
        <v>2359</v>
      </c>
      <c r="Z1545" s="554" t="s">
        <v>120</v>
      </c>
      <c r="AA1545" s="556" t="s">
        <v>2348</v>
      </c>
      <c r="AB1545" s="556"/>
    </row>
    <row r="1546" spans="1:28" s="546" customFormat="1" ht="18" customHeight="1" x14ac:dyDescent="0.25">
      <c r="B1546" s="566" t="s">
        <v>121</v>
      </c>
      <c r="C1546" s="566" t="s">
        <v>537</v>
      </c>
      <c r="D1546" s="566" t="s">
        <v>121</v>
      </c>
      <c r="E1546" s="566" t="s">
        <v>537</v>
      </c>
      <c r="F1546" s="566" t="s">
        <v>121</v>
      </c>
      <c r="G1546" s="566" t="s">
        <v>471</v>
      </c>
      <c r="H1546" s="566" t="s">
        <v>292</v>
      </c>
      <c r="I1546" s="567" t="s">
        <v>116</v>
      </c>
      <c r="J1546" s="567" t="s">
        <v>116</v>
      </c>
      <c r="K1546" s="567" t="s">
        <v>116</v>
      </c>
      <c r="L1546" s="567" t="s">
        <v>116</v>
      </c>
      <c r="M1546" s="567" t="s">
        <v>116</v>
      </c>
      <c r="N1546" s="551" t="str">
        <f t="shared" si="24"/>
        <v>1.2.1.2.1.98.09.00.00.00.00.00</v>
      </c>
      <c r="O1546" s="597">
        <v>2026</v>
      </c>
      <c r="P1546" s="590" t="s">
        <v>3500</v>
      </c>
      <c r="Q1546" s="571" t="s">
        <v>2342</v>
      </c>
      <c r="R1546" s="571" t="s">
        <v>118</v>
      </c>
      <c r="S1546" s="571" t="s">
        <v>2343</v>
      </c>
      <c r="T1546" s="571" t="s">
        <v>2343</v>
      </c>
      <c r="U1546" s="571" t="s">
        <v>2345</v>
      </c>
      <c r="V1546" s="591" t="s">
        <v>3501</v>
      </c>
      <c r="W1546" s="566" t="s">
        <v>2359</v>
      </c>
      <c r="X1546" s="573" t="s">
        <v>2360</v>
      </c>
      <c r="Y1546" s="566" t="s">
        <v>2347</v>
      </c>
      <c r="Z1546" s="573" t="s">
        <v>120</v>
      </c>
      <c r="AA1546" s="566" t="s">
        <v>2348</v>
      </c>
      <c r="AB1546" s="556"/>
    </row>
    <row r="1547" spans="1:28" s="546" customFormat="1" ht="18" customHeight="1" x14ac:dyDescent="0.25">
      <c r="A1547" s="534"/>
      <c r="B1547" s="548" t="s">
        <v>121</v>
      </c>
      <c r="C1547" s="548" t="s">
        <v>537</v>
      </c>
      <c r="D1547" s="548" t="s">
        <v>121</v>
      </c>
      <c r="E1547" s="548" t="s">
        <v>537</v>
      </c>
      <c r="F1547" s="548" t="s">
        <v>121</v>
      </c>
      <c r="G1547" s="549" t="s">
        <v>471</v>
      </c>
      <c r="H1547" s="550" t="s">
        <v>161</v>
      </c>
      <c r="I1547" s="550" t="s">
        <v>116</v>
      </c>
      <c r="J1547" s="550" t="s">
        <v>116</v>
      </c>
      <c r="K1547" s="550" t="s">
        <v>116</v>
      </c>
      <c r="L1547" s="550" t="s">
        <v>116</v>
      </c>
      <c r="M1547" s="550" t="s">
        <v>116</v>
      </c>
      <c r="N1547" s="551" t="str">
        <f t="shared" si="24"/>
        <v>1.2.1.2.1.98.99.00.00.00.00.00</v>
      </c>
      <c r="O1547" s="552">
        <v>2026</v>
      </c>
      <c r="P1547" s="553" t="s">
        <v>3483</v>
      </c>
      <c r="Q1547" s="554" t="s">
        <v>2342</v>
      </c>
      <c r="R1547" s="554" t="s">
        <v>118</v>
      </c>
      <c r="S1547" s="554" t="s">
        <v>2343</v>
      </c>
      <c r="T1547" s="554" t="s">
        <v>2343</v>
      </c>
      <c r="U1547" s="554" t="s">
        <v>2345</v>
      </c>
      <c r="V1547" s="555" t="s">
        <v>3502</v>
      </c>
      <c r="W1547" s="554" t="s">
        <v>2359</v>
      </c>
      <c r="X1547" s="556" t="s">
        <v>2360</v>
      </c>
      <c r="Y1547" s="554" t="s">
        <v>2359</v>
      </c>
      <c r="Z1547" s="554" t="s">
        <v>120</v>
      </c>
      <c r="AA1547" s="556" t="s">
        <v>2348</v>
      </c>
      <c r="AB1547" s="556"/>
    </row>
    <row r="1548" spans="1:28" s="546" customFormat="1" ht="18" customHeight="1" x14ac:dyDescent="0.25">
      <c r="A1548" s="534"/>
      <c r="B1548" s="535" t="s">
        <v>121</v>
      </c>
      <c r="C1548" s="535" t="s">
        <v>537</v>
      </c>
      <c r="D1548" s="535" t="s">
        <v>121</v>
      </c>
      <c r="E1548" s="535" t="s">
        <v>537</v>
      </c>
      <c r="F1548" s="535" t="s">
        <v>121</v>
      </c>
      <c r="G1548" s="536" t="s">
        <v>161</v>
      </c>
      <c r="H1548" s="538" t="s">
        <v>116</v>
      </c>
      <c r="I1548" s="538" t="s">
        <v>116</v>
      </c>
      <c r="J1548" s="538" t="s">
        <v>116</v>
      </c>
      <c r="K1548" s="538" t="s">
        <v>116</v>
      </c>
      <c r="L1548" s="538" t="s">
        <v>116</v>
      </c>
      <c r="M1548" s="538" t="s">
        <v>116</v>
      </c>
      <c r="N1548" s="539" t="str">
        <f t="shared" si="24"/>
        <v>1.2.1.2.1.99.00.00.00.00.00.00</v>
      </c>
      <c r="O1548" s="540">
        <v>2026</v>
      </c>
      <c r="P1548" s="541" t="s">
        <v>3503</v>
      </c>
      <c r="Q1548" s="587" t="s">
        <v>2683</v>
      </c>
      <c r="R1548" s="542" t="s">
        <v>2156</v>
      </c>
      <c r="S1548" s="542" t="s">
        <v>2343</v>
      </c>
      <c r="T1548" s="542" t="s">
        <v>2343</v>
      </c>
      <c r="U1548" s="542" t="s">
        <v>2345</v>
      </c>
      <c r="V1548" s="543" t="s">
        <v>3504</v>
      </c>
      <c r="W1548" s="544" t="s">
        <v>2347</v>
      </c>
      <c r="X1548" s="545" t="s">
        <v>35</v>
      </c>
      <c r="Y1548" s="544" t="s">
        <v>2347</v>
      </c>
      <c r="Z1548" s="544" t="s">
        <v>120</v>
      </c>
      <c r="AA1548" s="545" t="s">
        <v>2348</v>
      </c>
      <c r="AB1548" s="545"/>
    </row>
    <row r="1549" spans="1:28" s="546" customFormat="1" ht="18" customHeight="1" x14ac:dyDescent="0.25">
      <c r="A1549" s="534"/>
      <c r="B1549" s="548" t="s">
        <v>121</v>
      </c>
      <c r="C1549" s="548" t="s">
        <v>537</v>
      </c>
      <c r="D1549" s="548" t="s">
        <v>121</v>
      </c>
      <c r="E1549" s="548" t="s">
        <v>537</v>
      </c>
      <c r="F1549" s="548" t="s">
        <v>121</v>
      </c>
      <c r="G1549" s="549" t="s">
        <v>161</v>
      </c>
      <c r="H1549" s="550" t="s">
        <v>164</v>
      </c>
      <c r="I1549" s="550" t="s">
        <v>116</v>
      </c>
      <c r="J1549" s="550" t="s">
        <v>116</v>
      </c>
      <c r="K1549" s="550" t="s">
        <v>116</v>
      </c>
      <c r="L1549" s="550" t="s">
        <v>116</v>
      </c>
      <c r="M1549" s="550" t="s">
        <v>116</v>
      </c>
      <c r="N1549" s="551" t="str">
        <f t="shared" si="24"/>
        <v>1.2.1.2.1.99.01.00.00.00.00.00</v>
      </c>
      <c r="O1549" s="552">
        <v>2026</v>
      </c>
      <c r="P1549" s="553" t="s">
        <v>3505</v>
      </c>
      <c r="Q1549" s="588" t="s">
        <v>2683</v>
      </c>
      <c r="R1549" s="554" t="s">
        <v>118</v>
      </c>
      <c r="S1549" s="554" t="s">
        <v>2343</v>
      </c>
      <c r="T1549" s="554" t="s">
        <v>2343</v>
      </c>
      <c r="U1549" s="554" t="s">
        <v>2345</v>
      </c>
      <c r="V1549" s="555" t="s">
        <v>3506</v>
      </c>
      <c r="W1549" s="554" t="s">
        <v>2359</v>
      </c>
      <c r="X1549" s="556" t="s">
        <v>2360</v>
      </c>
      <c r="Y1549" s="554" t="s">
        <v>2359</v>
      </c>
      <c r="Z1549" s="554" t="s">
        <v>120</v>
      </c>
      <c r="AA1549" s="556" t="s">
        <v>2348</v>
      </c>
      <c r="AB1549" s="556"/>
    </row>
    <row r="1550" spans="1:28" s="546" customFormat="1" ht="18" customHeight="1" x14ac:dyDescent="0.25">
      <c r="A1550" s="534"/>
      <c r="B1550" s="548" t="s">
        <v>121</v>
      </c>
      <c r="C1550" s="548" t="s">
        <v>537</v>
      </c>
      <c r="D1550" s="548" t="s">
        <v>121</v>
      </c>
      <c r="E1550" s="548" t="s">
        <v>537</v>
      </c>
      <c r="F1550" s="548" t="s">
        <v>121</v>
      </c>
      <c r="G1550" s="549" t="s">
        <v>161</v>
      </c>
      <c r="H1550" s="550" t="s">
        <v>166</v>
      </c>
      <c r="I1550" s="550" t="s">
        <v>116</v>
      </c>
      <c r="J1550" s="550" t="s">
        <v>116</v>
      </c>
      <c r="K1550" s="550" t="s">
        <v>116</v>
      </c>
      <c r="L1550" s="550" t="s">
        <v>116</v>
      </c>
      <c r="M1550" s="550" t="s">
        <v>116</v>
      </c>
      <c r="N1550" s="551" t="str">
        <f t="shared" si="24"/>
        <v>1.2.1.2.1.99.02.00.00.00.00.00</v>
      </c>
      <c r="O1550" s="552">
        <v>2026</v>
      </c>
      <c r="P1550" s="553" t="s">
        <v>3507</v>
      </c>
      <c r="Q1550" s="588" t="s">
        <v>2683</v>
      </c>
      <c r="R1550" s="554" t="s">
        <v>118</v>
      </c>
      <c r="S1550" s="554" t="s">
        <v>2343</v>
      </c>
      <c r="T1550" s="554" t="s">
        <v>2343</v>
      </c>
      <c r="U1550" s="554" t="s">
        <v>2345</v>
      </c>
      <c r="V1550" s="555" t="s">
        <v>11318</v>
      </c>
      <c r="W1550" s="554" t="s">
        <v>2359</v>
      </c>
      <c r="X1550" s="556" t="s">
        <v>2360</v>
      </c>
      <c r="Y1550" s="554" t="s">
        <v>2347</v>
      </c>
      <c r="Z1550" s="554" t="s">
        <v>120</v>
      </c>
      <c r="AA1550" s="556" t="s">
        <v>2348</v>
      </c>
      <c r="AB1550" s="556"/>
    </row>
    <row r="1551" spans="1:28" s="546" customFormat="1" ht="18" customHeight="1" x14ac:dyDescent="0.25">
      <c r="A1551" s="534"/>
      <c r="B1551" s="548" t="s">
        <v>121</v>
      </c>
      <c r="C1551" s="548" t="s">
        <v>537</v>
      </c>
      <c r="D1551" s="548" t="s">
        <v>121</v>
      </c>
      <c r="E1551" s="548" t="s">
        <v>537</v>
      </c>
      <c r="F1551" s="548" t="s">
        <v>121</v>
      </c>
      <c r="G1551" s="549" t="s">
        <v>161</v>
      </c>
      <c r="H1551" s="550" t="s">
        <v>243</v>
      </c>
      <c r="I1551" s="550" t="s">
        <v>116</v>
      </c>
      <c r="J1551" s="550" t="s">
        <v>116</v>
      </c>
      <c r="K1551" s="550" t="s">
        <v>116</v>
      </c>
      <c r="L1551" s="550" t="s">
        <v>116</v>
      </c>
      <c r="M1551" s="550" t="s">
        <v>116</v>
      </c>
      <c r="N1551" s="551" t="str">
        <f t="shared" si="24"/>
        <v>1.2.1.2.1.99.03.00.00.00.00.00</v>
      </c>
      <c r="O1551" s="552">
        <v>2026</v>
      </c>
      <c r="P1551" s="553" t="s">
        <v>3508</v>
      </c>
      <c r="Q1551" s="588" t="s">
        <v>2683</v>
      </c>
      <c r="R1551" s="554" t="s">
        <v>118</v>
      </c>
      <c r="S1551" s="554" t="s">
        <v>2343</v>
      </c>
      <c r="T1551" s="554" t="s">
        <v>2343</v>
      </c>
      <c r="U1551" s="554" t="s">
        <v>2345</v>
      </c>
      <c r="V1551" s="555" t="s">
        <v>3509</v>
      </c>
      <c r="W1551" s="554" t="s">
        <v>2359</v>
      </c>
      <c r="X1551" s="556" t="s">
        <v>2360</v>
      </c>
      <c r="Y1551" s="554" t="s">
        <v>2359</v>
      </c>
      <c r="Z1551" s="554" t="s">
        <v>120</v>
      </c>
      <c r="AA1551" s="556" t="s">
        <v>2348</v>
      </c>
      <c r="AB1551" s="556"/>
    </row>
    <row r="1552" spans="1:28" s="546" customFormat="1" ht="18" customHeight="1" x14ac:dyDescent="0.25">
      <c r="A1552" s="534"/>
      <c r="B1552" s="548" t="s">
        <v>121</v>
      </c>
      <c r="C1552" s="548" t="s">
        <v>537</v>
      </c>
      <c r="D1552" s="548" t="s">
        <v>121</v>
      </c>
      <c r="E1552" s="548" t="s">
        <v>537</v>
      </c>
      <c r="F1552" s="548" t="s">
        <v>121</v>
      </c>
      <c r="G1552" s="549" t="s">
        <v>161</v>
      </c>
      <c r="H1552" s="550" t="s">
        <v>191</v>
      </c>
      <c r="I1552" s="550" t="s">
        <v>116</v>
      </c>
      <c r="J1552" s="550" t="s">
        <v>116</v>
      </c>
      <c r="K1552" s="550" t="s">
        <v>116</v>
      </c>
      <c r="L1552" s="550" t="s">
        <v>116</v>
      </c>
      <c r="M1552" s="550" t="s">
        <v>116</v>
      </c>
      <c r="N1552" s="551" t="str">
        <f t="shared" si="24"/>
        <v>1.2.1.2.1.99.07.00.00.00.00.00</v>
      </c>
      <c r="O1552" s="552">
        <v>2026</v>
      </c>
      <c r="P1552" s="553" t="s">
        <v>3510</v>
      </c>
      <c r="Q1552" s="588" t="s">
        <v>2683</v>
      </c>
      <c r="R1552" s="554" t="s">
        <v>118</v>
      </c>
      <c r="S1552" s="554" t="s">
        <v>2343</v>
      </c>
      <c r="T1552" s="554" t="s">
        <v>2343</v>
      </c>
      <c r="U1552" s="554" t="s">
        <v>2345</v>
      </c>
      <c r="V1552" s="555" t="s">
        <v>3511</v>
      </c>
      <c r="W1552" s="554" t="s">
        <v>2359</v>
      </c>
      <c r="X1552" s="556" t="s">
        <v>2360</v>
      </c>
      <c r="Y1552" s="554" t="s">
        <v>2359</v>
      </c>
      <c r="Z1552" s="554" t="s">
        <v>120</v>
      </c>
      <c r="AA1552" s="556" t="s">
        <v>2348</v>
      </c>
      <c r="AB1552" s="556"/>
    </row>
    <row r="1553" spans="1:28" s="546" customFormat="1" ht="18" customHeight="1" x14ac:dyDescent="0.25">
      <c r="A1553" s="534"/>
      <c r="B1553" s="548" t="s">
        <v>121</v>
      </c>
      <c r="C1553" s="548" t="s">
        <v>537</v>
      </c>
      <c r="D1553" s="548" t="s">
        <v>121</v>
      </c>
      <c r="E1553" s="548" t="s">
        <v>537</v>
      </c>
      <c r="F1553" s="548" t="s">
        <v>121</v>
      </c>
      <c r="G1553" s="549" t="s">
        <v>161</v>
      </c>
      <c r="H1553" s="550" t="s">
        <v>471</v>
      </c>
      <c r="I1553" s="550" t="s">
        <v>116</v>
      </c>
      <c r="J1553" s="550" t="s">
        <v>116</v>
      </c>
      <c r="K1553" s="550" t="s">
        <v>116</v>
      </c>
      <c r="L1553" s="550" t="s">
        <v>116</v>
      </c>
      <c r="M1553" s="550" t="s">
        <v>116</v>
      </c>
      <c r="N1553" s="551" t="str">
        <f t="shared" si="24"/>
        <v>1.2.1.2.1.99.98.00.00.00.00.00</v>
      </c>
      <c r="O1553" s="552">
        <v>2026</v>
      </c>
      <c r="P1553" s="553" t="s">
        <v>3512</v>
      </c>
      <c r="Q1553" s="588" t="s">
        <v>2683</v>
      </c>
      <c r="R1553" s="554" t="s">
        <v>118</v>
      </c>
      <c r="S1553" s="554" t="s">
        <v>2343</v>
      </c>
      <c r="T1553" s="554" t="s">
        <v>2343</v>
      </c>
      <c r="U1553" s="554" t="s">
        <v>2345</v>
      </c>
      <c r="V1553" s="555" t="s">
        <v>3513</v>
      </c>
      <c r="W1553" s="554" t="s">
        <v>2359</v>
      </c>
      <c r="X1553" s="556" t="s">
        <v>2360</v>
      </c>
      <c r="Y1553" s="554" t="s">
        <v>2359</v>
      </c>
      <c r="Z1553" s="554" t="s">
        <v>120</v>
      </c>
      <c r="AA1553" s="556" t="s">
        <v>2348</v>
      </c>
      <c r="AB1553" s="556"/>
    </row>
    <row r="1554" spans="1:28" s="546" customFormat="1" ht="18" customHeight="1" x14ac:dyDescent="0.25">
      <c r="A1554" s="534"/>
      <c r="B1554" s="548" t="s">
        <v>121</v>
      </c>
      <c r="C1554" s="548" t="s">
        <v>537</v>
      </c>
      <c r="D1554" s="548" t="s">
        <v>121</v>
      </c>
      <c r="E1554" s="548" t="s">
        <v>537</v>
      </c>
      <c r="F1554" s="548" t="s">
        <v>537</v>
      </c>
      <c r="G1554" s="549" t="s">
        <v>116</v>
      </c>
      <c r="H1554" s="550" t="s">
        <v>116</v>
      </c>
      <c r="I1554" s="550" t="s">
        <v>116</v>
      </c>
      <c r="J1554" s="550" t="s">
        <v>116</v>
      </c>
      <c r="K1554" s="550" t="s">
        <v>116</v>
      </c>
      <c r="L1554" s="550" t="s">
        <v>116</v>
      </c>
      <c r="M1554" s="550" t="s">
        <v>116</v>
      </c>
      <c r="N1554" s="551" t="str">
        <f t="shared" si="24"/>
        <v>1.2.1.2.2.00.00.00.00.00.00.00</v>
      </c>
      <c r="O1554" s="552">
        <v>2026</v>
      </c>
      <c r="P1554" s="553" t="s">
        <v>3514</v>
      </c>
      <c r="Q1554" s="554" t="s">
        <v>2342</v>
      </c>
      <c r="R1554" s="554" t="s">
        <v>118</v>
      </c>
      <c r="S1554" s="554" t="s">
        <v>2343</v>
      </c>
      <c r="T1554" s="554" t="s">
        <v>2344</v>
      </c>
      <c r="U1554" s="554" t="s">
        <v>2345</v>
      </c>
      <c r="V1554" s="555" t="s">
        <v>11319</v>
      </c>
      <c r="W1554" s="554" t="s">
        <v>2347</v>
      </c>
      <c r="X1554" s="556" t="s">
        <v>2360</v>
      </c>
      <c r="Y1554" s="554" t="s">
        <v>2347</v>
      </c>
      <c r="Z1554" s="554" t="s">
        <v>120</v>
      </c>
      <c r="AA1554" s="556" t="s">
        <v>2348</v>
      </c>
      <c r="AB1554" s="556"/>
    </row>
    <row r="1555" spans="1:28" s="546" customFormat="1" ht="18" customHeight="1" x14ac:dyDescent="0.25">
      <c r="A1555" s="534"/>
      <c r="B1555" s="548" t="s">
        <v>121</v>
      </c>
      <c r="C1555" s="548" t="s">
        <v>537</v>
      </c>
      <c r="D1555" s="548" t="s">
        <v>121</v>
      </c>
      <c r="E1555" s="548" t="s">
        <v>537</v>
      </c>
      <c r="F1555" s="548" t="s">
        <v>114</v>
      </c>
      <c r="G1555" s="549" t="s">
        <v>116</v>
      </c>
      <c r="H1555" s="550" t="s">
        <v>116</v>
      </c>
      <c r="I1555" s="550" t="s">
        <v>116</v>
      </c>
      <c r="J1555" s="550" t="s">
        <v>116</v>
      </c>
      <c r="K1555" s="550" t="s">
        <v>116</v>
      </c>
      <c r="L1555" s="550" t="s">
        <v>116</v>
      </c>
      <c r="M1555" s="550" t="s">
        <v>116</v>
      </c>
      <c r="N1555" s="551" t="str">
        <f t="shared" si="24"/>
        <v>1.2.1.2.3.00.00.00.00.00.00.00</v>
      </c>
      <c r="O1555" s="552">
        <v>2026</v>
      </c>
      <c r="P1555" s="553" t="s">
        <v>3515</v>
      </c>
      <c r="Q1555" s="554" t="s">
        <v>2342</v>
      </c>
      <c r="R1555" s="554" t="s">
        <v>118</v>
      </c>
      <c r="S1555" s="554" t="s">
        <v>2343</v>
      </c>
      <c r="T1555" s="554" t="s">
        <v>2344</v>
      </c>
      <c r="U1555" s="554" t="s">
        <v>2345</v>
      </c>
      <c r="V1555" s="555" t="s">
        <v>3516</v>
      </c>
      <c r="W1555" s="554" t="s">
        <v>2347</v>
      </c>
      <c r="X1555" s="556" t="s">
        <v>2360</v>
      </c>
      <c r="Y1555" s="554" t="s">
        <v>2347</v>
      </c>
      <c r="Z1555" s="554" t="s">
        <v>120</v>
      </c>
      <c r="AA1555" s="556" t="s">
        <v>2348</v>
      </c>
      <c r="AB1555" s="556"/>
    </row>
    <row r="1556" spans="1:28" s="546" customFormat="1" ht="18" customHeight="1" x14ac:dyDescent="0.25">
      <c r="A1556" s="534"/>
      <c r="B1556" s="548" t="s">
        <v>121</v>
      </c>
      <c r="C1556" s="548" t="s">
        <v>537</v>
      </c>
      <c r="D1556" s="548" t="s">
        <v>121</v>
      </c>
      <c r="E1556" s="548" t="s">
        <v>537</v>
      </c>
      <c r="F1556" s="548" t="s">
        <v>1353</v>
      </c>
      <c r="G1556" s="549" t="s">
        <v>116</v>
      </c>
      <c r="H1556" s="550" t="s">
        <v>116</v>
      </c>
      <c r="I1556" s="550" t="s">
        <v>116</v>
      </c>
      <c r="J1556" s="550" t="s">
        <v>116</v>
      </c>
      <c r="K1556" s="550" t="s">
        <v>116</v>
      </c>
      <c r="L1556" s="550" t="s">
        <v>116</v>
      </c>
      <c r="M1556" s="550" t="s">
        <v>116</v>
      </c>
      <c r="N1556" s="551" t="str">
        <f t="shared" si="24"/>
        <v>1.2.1.2.4.00.00.00.00.00.00.00</v>
      </c>
      <c r="O1556" s="552">
        <v>2026</v>
      </c>
      <c r="P1556" s="553" t="s">
        <v>3517</v>
      </c>
      <c r="Q1556" s="554" t="s">
        <v>2342</v>
      </c>
      <c r="R1556" s="554" t="s">
        <v>118</v>
      </c>
      <c r="S1556" s="554" t="s">
        <v>2343</v>
      </c>
      <c r="T1556" s="554" t="s">
        <v>2344</v>
      </c>
      <c r="U1556" s="554" t="s">
        <v>2345</v>
      </c>
      <c r="V1556" s="555" t="s">
        <v>3518</v>
      </c>
      <c r="W1556" s="554" t="s">
        <v>2347</v>
      </c>
      <c r="X1556" s="556" t="s">
        <v>2360</v>
      </c>
      <c r="Y1556" s="554" t="s">
        <v>2347</v>
      </c>
      <c r="Z1556" s="554" t="s">
        <v>120</v>
      </c>
      <c r="AA1556" s="556" t="s">
        <v>2348</v>
      </c>
      <c r="AB1556" s="556"/>
    </row>
    <row r="1557" spans="1:28" s="546" customFormat="1" ht="18" customHeight="1" x14ac:dyDescent="0.25">
      <c r="A1557" s="534"/>
      <c r="B1557" s="548" t="s">
        <v>121</v>
      </c>
      <c r="C1557" s="548" t="s">
        <v>537</v>
      </c>
      <c r="D1557" s="548" t="s">
        <v>121</v>
      </c>
      <c r="E1557" s="548" t="s">
        <v>537</v>
      </c>
      <c r="F1557" s="548" t="s">
        <v>1552</v>
      </c>
      <c r="G1557" s="549" t="s">
        <v>116</v>
      </c>
      <c r="H1557" s="550" t="s">
        <v>116</v>
      </c>
      <c r="I1557" s="550" t="s">
        <v>116</v>
      </c>
      <c r="J1557" s="550" t="s">
        <v>116</v>
      </c>
      <c r="K1557" s="550" t="s">
        <v>116</v>
      </c>
      <c r="L1557" s="550" t="s">
        <v>116</v>
      </c>
      <c r="M1557" s="550" t="s">
        <v>116</v>
      </c>
      <c r="N1557" s="551" t="str">
        <f t="shared" si="24"/>
        <v>1.2.1.2.5.00.00.00.00.00.00.00</v>
      </c>
      <c r="O1557" s="552">
        <v>2026</v>
      </c>
      <c r="P1557" s="553" t="s">
        <v>3519</v>
      </c>
      <c r="Q1557" s="554" t="s">
        <v>2342</v>
      </c>
      <c r="R1557" s="554" t="s">
        <v>118</v>
      </c>
      <c r="S1557" s="554" t="s">
        <v>2343</v>
      </c>
      <c r="T1557" s="554" t="s">
        <v>2344</v>
      </c>
      <c r="U1557" s="554" t="s">
        <v>2345</v>
      </c>
      <c r="V1557" s="555" t="s">
        <v>3520</v>
      </c>
      <c r="W1557" s="554" t="s">
        <v>2347</v>
      </c>
      <c r="X1557" s="556" t="s">
        <v>2360</v>
      </c>
      <c r="Y1557" s="554" t="s">
        <v>2347</v>
      </c>
      <c r="Z1557" s="554" t="s">
        <v>120</v>
      </c>
      <c r="AA1557" s="556" t="s">
        <v>2348</v>
      </c>
      <c r="AB1557" s="556"/>
    </row>
    <row r="1558" spans="1:28" s="546" customFormat="1" ht="18" customHeight="1" x14ac:dyDescent="0.25">
      <c r="A1558" s="534"/>
      <c r="B1558" s="535" t="s">
        <v>121</v>
      </c>
      <c r="C1558" s="535" t="s">
        <v>537</v>
      </c>
      <c r="D1558" s="535" t="s">
        <v>121</v>
      </c>
      <c r="E1558" s="535" t="s">
        <v>114</v>
      </c>
      <c r="F1558" s="535" t="s">
        <v>115</v>
      </c>
      <c r="G1558" s="536" t="s">
        <v>116</v>
      </c>
      <c r="H1558" s="538" t="s">
        <v>116</v>
      </c>
      <c r="I1558" s="538" t="s">
        <v>116</v>
      </c>
      <c r="J1558" s="538" t="s">
        <v>116</v>
      </c>
      <c r="K1558" s="538" t="s">
        <v>116</v>
      </c>
      <c r="L1558" s="538" t="s">
        <v>116</v>
      </c>
      <c r="M1558" s="538" t="s">
        <v>116</v>
      </c>
      <c r="N1558" s="539" t="str">
        <f t="shared" si="24"/>
        <v>1.2.1.3.0.00.00.00.00.00.00.00</v>
      </c>
      <c r="O1558" s="540">
        <v>2026</v>
      </c>
      <c r="P1558" s="541" t="s">
        <v>3521</v>
      </c>
      <c r="Q1558" s="542" t="s">
        <v>2342</v>
      </c>
      <c r="R1558" s="542" t="s">
        <v>2156</v>
      </c>
      <c r="S1558" s="542" t="s">
        <v>2343</v>
      </c>
      <c r="T1558" s="542" t="s">
        <v>2344</v>
      </c>
      <c r="U1558" s="542" t="s">
        <v>2345</v>
      </c>
      <c r="V1558" s="543" t="s">
        <v>3522</v>
      </c>
      <c r="W1558" s="544" t="s">
        <v>2347</v>
      </c>
      <c r="X1558" s="545" t="s">
        <v>35</v>
      </c>
      <c r="Y1558" s="544" t="s">
        <v>2347</v>
      </c>
      <c r="Z1558" s="544" t="s">
        <v>120</v>
      </c>
      <c r="AA1558" s="545" t="s">
        <v>2348</v>
      </c>
      <c r="AB1558" s="545"/>
    </row>
    <row r="1559" spans="1:28" s="546" customFormat="1" ht="18" customHeight="1" x14ac:dyDescent="0.25">
      <c r="A1559" s="534"/>
      <c r="B1559" s="535" t="s">
        <v>121</v>
      </c>
      <c r="C1559" s="535" t="s">
        <v>537</v>
      </c>
      <c r="D1559" s="535" t="s">
        <v>121</v>
      </c>
      <c r="E1559" s="535" t="s">
        <v>114</v>
      </c>
      <c r="F1559" s="535" t="s">
        <v>121</v>
      </c>
      <c r="G1559" s="536" t="s">
        <v>116</v>
      </c>
      <c r="H1559" s="538" t="s">
        <v>116</v>
      </c>
      <c r="I1559" s="538" t="s">
        <v>116</v>
      </c>
      <c r="J1559" s="538" t="s">
        <v>116</v>
      </c>
      <c r="K1559" s="538" t="s">
        <v>116</v>
      </c>
      <c r="L1559" s="538" t="s">
        <v>116</v>
      </c>
      <c r="M1559" s="538" t="s">
        <v>116</v>
      </c>
      <c r="N1559" s="539" t="str">
        <f t="shared" si="24"/>
        <v>1.2.1.3.1.00.00.00.00.00.00.00</v>
      </c>
      <c r="O1559" s="540">
        <v>2026</v>
      </c>
      <c r="P1559" s="541" t="s">
        <v>3523</v>
      </c>
      <c r="Q1559" s="542" t="s">
        <v>2342</v>
      </c>
      <c r="R1559" s="542" t="s">
        <v>2156</v>
      </c>
      <c r="S1559" s="542" t="s">
        <v>2343</v>
      </c>
      <c r="T1559" s="542" t="s">
        <v>2344</v>
      </c>
      <c r="U1559" s="542" t="s">
        <v>2345</v>
      </c>
      <c r="V1559" s="543" t="s">
        <v>3524</v>
      </c>
      <c r="W1559" s="544" t="s">
        <v>2347</v>
      </c>
      <c r="X1559" s="545" t="s">
        <v>35</v>
      </c>
      <c r="Y1559" s="544" t="s">
        <v>2347</v>
      </c>
      <c r="Z1559" s="544" t="s">
        <v>120</v>
      </c>
      <c r="AA1559" s="545" t="s">
        <v>2348</v>
      </c>
      <c r="AB1559" s="545"/>
    </row>
    <row r="1560" spans="1:28" s="546" customFormat="1" ht="18" customHeight="1" x14ac:dyDescent="0.25">
      <c r="A1560" s="534"/>
      <c r="B1560" s="535" t="s">
        <v>121</v>
      </c>
      <c r="C1560" s="535" t="s">
        <v>537</v>
      </c>
      <c r="D1560" s="535" t="s">
        <v>121</v>
      </c>
      <c r="E1560" s="535" t="s">
        <v>114</v>
      </c>
      <c r="F1560" s="535" t="s">
        <v>121</v>
      </c>
      <c r="G1560" s="536" t="s">
        <v>164</v>
      </c>
      <c r="H1560" s="538" t="s">
        <v>116</v>
      </c>
      <c r="I1560" s="538" t="s">
        <v>116</v>
      </c>
      <c r="J1560" s="538" t="s">
        <v>116</v>
      </c>
      <c r="K1560" s="538" t="s">
        <v>116</v>
      </c>
      <c r="L1560" s="538" t="s">
        <v>116</v>
      </c>
      <c r="M1560" s="538" t="s">
        <v>116</v>
      </c>
      <c r="N1560" s="539" t="str">
        <f t="shared" si="24"/>
        <v>1.2.1.3.1.01.00.00.00.00.00.00</v>
      </c>
      <c r="O1560" s="540">
        <v>2026</v>
      </c>
      <c r="P1560" s="541" t="s">
        <v>3067</v>
      </c>
      <c r="Q1560" s="542" t="s">
        <v>2342</v>
      </c>
      <c r="R1560" s="542" t="s">
        <v>2156</v>
      </c>
      <c r="S1560" s="542" t="s">
        <v>2343</v>
      </c>
      <c r="T1560" s="542" t="s">
        <v>2344</v>
      </c>
      <c r="U1560" s="542" t="s">
        <v>2345</v>
      </c>
      <c r="V1560" s="543" t="s">
        <v>3525</v>
      </c>
      <c r="W1560" s="544" t="s">
        <v>2347</v>
      </c>
      <c r="X1560" s="545" t="s">
        <v>35</v>
      </c>
      <c r="Y1560" s="544" t="s">
        <v>2347</v>
      </c>
      <c r="Z1560" s="544" t="s">
        <v>120</v>
      </c>
      <c r="AA1560" s="545" t="s">
        <v>2348</v>
      </c>
      <c r="AB1560" s="545"/>
    </row>
    <row r="1561" spans="1:28" s="546" customFormat="1" ht="18" customHeight="1" x14ac:dyDescent="0.25">
      <c r="A1561" s="534"/>
      <c r="B1561" s="548" t="s">
        <v>121</v>
      </c>
      <c r="C1561" s="548" t="s">
        <v>537</v>
      </c>
      <c r="D1561" s="548" t="s">
        <v>121</v>
      </c>
      <c r="E1561" s="548" t="s">
        <v>114</v>
      </c>
      <c r="F1561" s="548" t="s">
        <v>121</v>
      </c>
      <c r="G1561" s="549" t="s">
        <v>164</v>
      </c>
      <c r="H1561" s="550" t="s">
        <v>164</v>
      </c>
      <c r="I1561" s="550" t="s">
        <v>116</v>
      </c>
      <c r="J1561" s="550" t="s">
        <v>116</v>
      </c>
      <c r="K1561" s="550" t="s">
        <v>116</v>
      </c>
      <c r="L1561" s="550" t="s">
        <v>116</v>
      </c>
      <c r="M1561" s="550" t="s">
        <v>116</v>
      </c>
      <c r="N1561" s="551" t="str">
        <f t="shared" si="24"/>
        <v>1.2.1.3.1.01.01.00.00.00.00.00</v>
      </c>
      <c r="O1561" s="552">
        <v>2026</v>
      </c>
      <c r="P1561" s="553" t="s">
        <v>3526</v>
      </c>
      <c r="Q1561" s="554" t="s">
        <v>2342</v>
      </c>
      <c r="R1561" s="554" t="s">
        <v>118</v>
      </c>
      <c r="S1561" s="554" t="s">
        <v>2343</v>
      </c>
      <c r="T1561" s="554" t="s">
        <v>2344</v>
      </c>
      <c r="U1561" s="554" t="s">
        <v>2345</v>
      </c>
      <c r="V1561" s="555" t="s">
        <v>3527</v>
      </c>
      <c r="W1561" s="554" t="s">
        <v>2359</v>
      </c>
      <c r="X1561" s="556" t="s">
        <v>2360</v>
      </c>
      <c r="Y1561" s="554" t="s">
        <v>2359</v>
      </c>
      <c r="Z1561" s="554" t="s">
        <v>120</v>
      </c>
      <c r="AA1561" s="556" t="s">
        <v>2348</v>
      </c>
      <c r="AB1561" s="556"/>
    </row>
    <row r="1562" spans="1:28" s="546" customFormat="1" ht="18" customHeight="1" x14ac:dyDescent="0.25">
      <c r="A1562" s="534"/>
      <c r="B1562" s="548" t="s">
        <v>121</v>
      </c>
      <c r="C1562" s="548" t="s">
        <v>537</v>
      </c>
      <c r="D1562" s="548" t="s">
        <v>121</v>
      </c>
      <c r="E1562" s="548" t="s">
        <v>114</v>
      </c>
      <c r="F1562" s="548" t="s">
        <v>121</v>
      </c>
      <c r="G1562" s="549" t="s">
        <v>164</v>
      </c>
      <c r="H1562" s="550" t="s">
        <v>166</v>
      </c>
      <c r="I1562" s="550" t="s">
        <v>116</v>
      </c>
      <c r="J1562" s="550" t="s">
        <v>116</v>
      </c>
      <c r="K1562" s="550" t="s">
        <v>116</v>
      </c>
      <c r="L1562" s="550" t="s">
        <v>116</v>
      </c>
      <c r="M1562" s="550" t="s">
        <v>116</v>
      </c>
      <c r="N1562" s="551" t="str">
        <f t="shared" si="24"/>
        <v>1.2.1.3.1.01.02.00.00.00.00.00</v>
      </c>
      <c r="O1562" s="552">
        <v>2026</v>
      </c>
      <c r="P1562" s="553" t="s">
        <v>11201</v>
      </c>
      <c r="Q1562" s="554" t="s">
        <v>2342</v>
      </c>
      <c r="R1562" s="554" t="s">
        <v>118</v>
      </c>
      <c r="S1562" s="554" t="s">
        <v>2343</v>
      </c>
      <c r="T1562" s="554" t="s">
        <v>2344</v>
      </c>
      <c r="U1562" s="554" t="s">
        <v>2345</v>
      </c>
      <c r="V1562" s="555" t="s">
        <v>3528</v>
      </c>
      <c r="W1562" s="554" t="s">
        <v>2359</v>
      </c>
      <c r="X1562" s="556" t="s">
        <v>2360</v>
      </c>
      <c r="Y1562" s="554" t="s">
        <v>2359</v>
      </c>
      <c r="Z1562" s="554" t="s">
        <v>120</v>
      </c>
      <c r="AA1562" s="556" t="s">
        <v>2348</v>
      </c>
      <c r="AB1562" s="556"/>
    </row>
    <row r="1563" spans="1:28" s="546" customFormat="1" ht="18" customHeight="1" x14ac:dyDescent="0.25">
      <c r="A1563" s="534"/>
      <c r="B1563" s="548" t="s">
        <v>121</v>
      </c>
      <c r="C1563" s="548" t="s">
        <v>537</v>
      </c>
      <c r="D1563" s="548" t="s">
        <v>121</v>
      </c>
      <c r="E1563" s="548" t="s">
        <v>114</v>
      </c>
      <c r="F1563" s="548" t="s">
        <v>121</v>
      </c>
      <c r="G1563" s="549" t="s">
        <v>164</v>
      </c>
      <c r="H1563" s="550" t="s">
        <v>243</v>
      </c>
      <c r="I1563" s="550" t="s">
        <v>116</v>
      </c>
      <c r="J1563" s="550" t="s">
        <v>116</v>
      </c>
      <c r="K1563" s="550" t="s">
        <v>116</v>
      </c>
      <c r="L1563" s="550" t="s">
        <v>116</v>
      </c>
      <c r="M1563" s="550" t="s">
        <v>116</v>
      </c>
      <c r="N1563" s="551" t="str">
        <f t="shared" si="24"/>
        <v>1.2.1.3.1.01.03.00.00.00.00.00</v>
      </c>
      <c r="O1563" s="552">
        <v>2026</v>
      </c>
      <c r="P1563" s="553" t="s">
        <v>3529</v>
      </c>
      <c r="Q1563" s="554" t="s">
        <v>2342</v>
      </c>
      <c r="R1563" s="554" t="s">
        <v>118</v>
      </c>
      <c r="S1563" s="554" t="s">
        <v>2343</v>
      </c>
      <c r="T1563" s="554" t="s">
        <v>2344</v>
      </c>
      <c r="U1563" s="554" t="s">
        <v>2345</v>
      </c>
      <c r="V1563" s="555" t="s">
        <v>11320</v>
      </c>
      <c r="W1563" s="554" t="s">
        <v>2359</v>
      </c>
      <c r="X1563" s="556" t="s">
        <v>2360</v>
      </c>
      <c r="Y1563" s="554" t="s">
        <v>2359</v>
      </c>
      <c r="Z1563" s="554" t="s">
        <v>120</v>
      </c>
      <c r="AA1563" s="556" t="s">
        <v>2348</v>
      </c>
      <c r="AB1563" s="556"/>
    </row>
    <row r="1564" spans="1:28" s="546" customFormat="1" ht="18" customHeight="1" x14ac:dyDescent="0.25">
      <c r="A1564" s="534"/>
      <c r="B1564" s="548" t="s">
        <v>121</v>
      </c>
      <c r="C1564" s="548" t="s">
        <v>537</v>
      </c>
      <c r="D1564" s="548" t="s">
        <v>121</v>
      </c>
      <c r="E1564" s="548" t="s">
        <v>114</v>
      </c>
      <c r="F1564" s="548" t="s">
        <v>121</v>
      </c>
      <c r="G1564" s="549" t="s">
        <v>164</v>
      </c>
      <c r="H1564" s="622" t="s">
        <v>292</v>
      </c>
      <c r="I1564" s="550" t="s">
        <v>116</v>
      </c>
      <c r="J1564" s="550" t="s">
        <v>116</v>
      </c>
      <c r="K1564" s="550" t="s">
        <v>116</v>
      </c>
      <c r="L1564" s="550" t="s">
        <v>116</v>
      </c>
      <c r="M1564" s="550" t="s">
        <v>116</v>
      </c>
      <c r="N1564" s="551" t="str">
        <f t="shared" si="24"/>
        <v>1.2.1.3.1.01.09.00.00.00.00.00</v>
      </c>
      <c r="O1564" s="597">
        <v>2026</v>
      </c>
      <c r="P1564" s="553" t="s">
        <v>3072</v>
      </c>
      <c r="Q1564" s="554" t="s">
        <v>2342</v>
      </c>
      <c r="R1564" s="554" t="s">
        <v>118</v>
      </c>
      <c r="S1564" s="554" t="s">
        <v>2343</v>
      </c>
      <c r="T1564" s="554" t="s">
        <v>2344</v>
      </c>
      <c r="U1564" s="554" t="s">
        <v>2345</v>
      </c>
      <c r="V1564" s="555" t="s">
        <v>3538</v>
      </c>
      <c r="W1564" s="554" t="s">
        <v>2359</v>
      </c>
      <c r="X1564" s="556" t="s">
        <v>2360</v>
      </c>
      <c r="Y1564" s="554" t="s">
        <v>2359</v>
      </c>
      <c r="Z1564" s="554" t="s">
        <v>120</v>
      </c>
      <c r="AA1564" s="573" t="s">
        <v>13483</v>
      </c>
      <c r="AB1564" s="574"/>
    </row>
    <row r="1565" spans="1:28" s="546" customFormat="1" ht="18" customHeight="1" x14ac:dyDescent="0.25">
      <c r="A1565" s="534"/>
      <c r="B1565" s="548" t="s">
        <v>121</v>
      </c>
      <c r="C1565" s="548" t="s">
        <v>537</v>
      </c>
      <c r="D1565" s="548" t="s">
        <v>121</v>
      </c>
      <c r="E1565" s="548" t="s">
        <v>114</v>
      </c>
      <c r="F1565" s="548" t="s">
        <v>121</v>
      </c>
      <c r="G1565" s="549" t="s">
        <v>164</v>
      </c>
      <c r="H1565" s="550" t="s">
        <v>161</v>
      </c>
      <c r="I1565" s="550" t="s">
        <v>116</v>
      </c>
      <c r="J1565" s="550" t="s">
        <v>116</v>
      </c>
      <c r="K1565" s="550" t="s">
        <v>116</v>
      </c>
      <c r="L1565" s="550" t="s">
        <v>116</v>
      </c>
      <c r="M1565" s="550" t="s">
        <v>116</v>
      </c>
      <c r="N1565" s="551" t="str">
        <f t="shared" si="24"/>
        <v>1.2.1.3.1.01.99.00.00.00.00.00</v>
      </c>
      <c r="O1565" s="552">
        <v>2026</v>
      </c>
      <c r="P1565" s="553" t="s">
        <v>3074</v>
      </c>
      <c r="Q1565" s="554" t="s">
        <v>2342</v>
      </c>
      <c r="R1565" s="554" t="s">
        <v>118</v>
      </c>
      <c r="S1565" s="554" t="s">
        <v>2343</v>
      </c>
      <c r="T1565" s="554" t="s">
        <v>2344</v>
      </c>
      <c r="U1565" s="554" t="s">
        <v>2345</v>
      </c>
      <c r="V1565" s="555" t="s">
        <v>3530</v>
      </c>
      <c r="W1565" s="554" t="s">
        <v>2359</v>
      </c>
      <c r="X1565" s="556" t="s">
        <v>2360</v>
      </c>
      <c r="Y1565" s="554" t="s">
        <v>2359</v>
      </c>
      <c r="Z1565" s="554" t="s">
        <v>120</v>
      </c>
      <c r="AA1565" s="556" t="s">
        <v>2348</v>
      </c>
      <c r="AB1565" s="556"/>
    </row>
    <row r="1566" spans="1:28" s="546" customFormat="1" ht="18" customHeight="1" x14ac:dyDescent="0.25">
      <c r="A1566" s="534"/>
      <c r="B1566" s="535" t="s">
        <v>121</v>
      </c>
      <c r="C1566" s="535" t="s">
        <v>537</v>
      </c>
      <c r="D1566" s="535" t="s">
        <v>121</v>
      </c>
      <c r="E1566" s="535" t="s">
        <v>114</v>
      </c>
      <c r="F1566" s="535" t="s">
        <v>121</v>
      </c>
      <c r="G1566" s="536" t="s">
        <v>166</v>
      </c>
      <c r="H1566" s="538" t="s">
        <v>116</v>
      </c>
      <c r="I1566" s="538" t="s">
        <v>116</v>
      </c>
      <c r="J1566" s="538" t="s">
        <v>116</v>
      </c>
      <c r="K1566" s="538" t="s">
        <v>116</v>
      </c>
      <c r="L1566" s="538" t="s">
        <v>116</v>
      </c>
      <c r="M1566" s="538" t="s">
        <v>116</v>
      </c>
      <c r="N1566" s="539" t="str">
        <f t="shared" si="24"/>
        <v>1.2.1.3.1.02.00.00.00.00.00.00</v>
      </c>
      <c r="O1566" s="540">
        <v>2026</v>
      </c>
      <c r="P1566" s="541" t="s">
        <v>3076</v>
      </c>
      <c r="Q1566" s="542" t="s">
        <v>2342</v>
      </c>
      <c r="R1566" s="542" t="s">
        <v>2156</v>
      </c>
      <c r="S1566" s="542" t="s">
        <v>2343</v>
      </c>
      <c r="T1566" s="542" t="s">
        <v>2344</v>
      </c>
      <c r="U1566" s="542" t="s">
        <v>2345</v>
      </c>
      <c r="V1566" s="543" t="s">
        <v>3531</v>
      </c>
      <c r="W1566" s="544" t="s">
        <v>2347</v>
      </c>
      <c r="X1566" s="545" t="s">
        <v>35</v>
      </c>
      <c r="Y1566" s="544" t="s">
        <v>2359</v>
      </c>
      <c r="Z1566" s="544" t="s">
        <v>120</v>
      </c>
      <c r="AA1566" s="545" t="s">
        <v>2348</v>
      </c>
      <c r="AB1566" s="545"/>
    </row>
    <row r="1567" spans="1:28" s="546" customFormat="1" ht="18" customHeight="1" x14ac:dyDescent="0.25">
      <c r="A1567" s="534"/>
      <c r="B1567" s="548" t="s">
        <v>121</v>
      </c>
      <c r="C1567" s="548" t="s">
        <v>537</v>
      </c>
      <c r="D1567" s="548" t="s">
        <v>121</v>
      </c>
      <c r="E1567" s="548" t="s">
        <v>114</v>
      </c>
      <c r="F1567" s="548" t="s">
        <v>121</v>
      </c>
      <c r="G1567" s="549" t="s">
        <v>166</v>
      </c>
      <c r="H1567" s="550" t="s">
        <v>164</v>
      </c>
      <c r="I1567" s="550" t="s">
        <v>116</v>
      </c>
      <c r="J1567" s="550" t="s">
        <v>116</v>
      </c>
      <c r="K1567" s="550" t="s">
        <v>116</v>
      </c>
      <c r="L1567" s="550" t="s">
        <v>116</v>
      </c>
      <c r="M1567" s="550" t="s">
        <v>116</v>
      </c>
      <c r="N1567" s="551" t="str">
        <f t="shared" si="24"/>
        <v>1.2.1.3.1.02.01.00.00.00.00.00</v>
      </c>
      <c r="O1567" s="552">
        <v>2026</v>
      </c>
      <c r="P1567" s="553" t="s">
        <v>3532</v>
      </c>
      <c r="Q1567" s="554" t="s">
        <v>2342</v>
      </c>
      <c r="R1567" s="554" t="s">
        <v>118</v>
      </c>
      <c r="S1567" s="554" t="s">
        <v>2343</v>
      </c>
      <c r="T1567" s="554" t="s">
        <v>2344</v>
      </c>
      <c r="U1567" s="554" t="s">
        <v>2345</v>
      </c>
      <c r="V1567" s="555" t="s">
        <v>3533</v>
      </c>
      <c r="W1567" s="554" t="s">
        <v>2359</v>
      </c>
      <c r="X1567" s="556" t="s">
        <v>2360</v>
      </c>
      <c r="Y1567" s="554" t="s">
        <v>2359</v>
      </c>
      <c r="Z1567" s="554" t="s">
        <v>120</v>
      </c>
      <c r="AA1567" s="556" t="s">
        <v>2348</v>
      </c>
      <c r="AB1567" s="556"/>
    </row>
    <row r="1568" spans="1:28" s="546" customFormat="1" ht="18" customHeight="1" x14ac:dyDescent="0.25">
      <c r="A1568" s="534"/>
      <c r="B1568" s="548" t="s">
        <v>121</v>
      </c>
      <c r="C1568" s="548" t="s">
        <v>537</v>
      </c>
      <c r="D1568" s="548" t="s">
        <v>121</v>
      </c>
      <c r="E1568" s="548" t="s">
        <v>114</v>
      </c>
      <c r="F1568" s="548" t="s">
        <v>121</v>
      </c>
      <c r="G1568" s="549" t="s">
        <v>166</v>
      </c>
      <c r="H1568" s="550" t="s">
        <v>166</v>
      </c>
      <c r="I1568" s="550" t="s">
        <v>116</v>
      </c>
      <c r="J1568" s="550" t="s">
        <v>116</v>
      </c>
      <c r="K1568" s="550" t="s">
        <v>116</v>
      </c>
      <c r="L1568" s="550" t="s">
        <v>116</v>
      </c>
      <c r="M1568" s="550" t="s">
        <v>116</v>
      </c>
      <c r="N1568" s="551" t="str">
        <f t="shared" si="24"/>
        <v>1.2.1.3.1.02.02.00.00.00.00.00</v>
      </c>
      <c r="O1568" s="552">
        <v>2026</v>
      </c>
      <c r="P1568" s="553" t="s">
        <v>3534</v>
      </c>
      <c r="Q1568" s="554" t="s">
        <v>2342</v>
      </c>
      <c r="R1568" s="554" t="s">
        <v>118</v>
      </c>
      <c r="S1568" s="554" t="s">
        <v>2343</v>
      </c>
      <c r="T1568" s="554" t="s">
        <v>2344</v>
      </c>
      <c r="U1568" s="554" t="s">
        <v>2345</v>
      </c>
      <c r="V1568" s="555" t="s">
        <v>3535</v>
      </c>
      <c r="W1568" s="554" t="s">
        <v>2359</v>
      </c>
      <c r="X1568" s="556" t="s">
        <v>2360</v>
      </c>
      <c r="Y1568" s="554" t="s">
        <v>2359</v>
      </c>
      <c r="Z1568" s="554" t="s">
        <v>120</v>
      </c>
      <c r="AA1568" s="556" t="s">
        <v>2348</v>
      </c>
      <c r="AB1568" s="556"/>
    </row>
    <row r="1569" spans="1:28" s="546" customFormat="1" ht="18" customHeight="1" x14ac:dyDescent="0.25">
      <c r="A1569" s="534"/>
      <c r="B1569" s="548" t="s">
        <v>121</v>
      </c>
      <c r="C1569" s="548" t="s">
        <v>537</v>
      </c>
      <c r="D1569" s="548" t="s">
        <v>121</v>
      </c>
      <c r="E1569" s="548" t="s">
        <v>114</v>
      </c>
      <c r="F1569" s="548" t="s">
        <v>121</v>
      </c>
      <c r="G1569" s="549" t="s">
        <v>243</v>
      </c>
      <c r="H1569" s="550" t="s">
        <v>116</v>
      </c>
      <c r="I1569" s="550" t="s">
        <v>116</v>
      </c>
      <c r="J1569" s="550" t="s">
        <v>116</v>
      </c>
      <c r="K1569" s="550" t="s">
        <v>116</v>
      </c>
      <c r="L1569" s="550" t="s">
        <v>116</v>
      </c>
      <c r="M1569" s="550" t="s">
        <v>116</v>
      </c>
      <c r="N1569" s="551" t="str">
        <f t="shared" si="24"/>
        <v>1.2.1.3.1.03.00.00.00.00.00.00</v>
      </c>
      <c r="O1569" s="552">
        <v>2026</v>
      </c>
      <c r="P1569" s="553" t="s">
        <v>3079</v>
      </c>
      <c r="Q1569" s="554" t="s">
        <v>2342</v>
      </c>
      <c r="R1569" s="554" t="s">
        <v>118</v>
      </c>
      <c r="S1569" s="554" t="s">
        <v>2343</v>
      </c>
      <c r="T1569" s="554" t="s">
        <v>2344</v>
      </c>
      <c r="U1569" s="554" t="s">
        <v>2345</v>
      </c>
      <c r="V1569" s="555" t="s">
        <v>3536</v>
      </c>
      <c r="W1569" s="554" t="s">
        <v>2347</v>
      </c>
      <c r="X1569" s="556" t="s">
        <v>2360</v>
      </c>
      <c r="Y1569" s="554" t="s">
        <v>2359</v>
      </c>
      <c r="Z1569" s="554" t="s">
        <v>120</v>
      </c>
      <c r="AA1569" s="556" t="s">
        <v>2348</v>
      </c>
      <c r="AB1569" s="556"/>
    </row>
    <row r="1570" spans="1:28" s="546" customFormat="1" ht="18" customHeight="1" x14ac:dyDescent="0.25">
      <c r="A1570" s="534"/>
      <c r="B1570" s="548" t="s">
        <v>121</v>
      </c>
      <c r="C1570" s="548" t="s">
        <v>537</v>
      </c>
      <c r="D1570" s="548" t="s">
        <v>121</v>
      </c>
      <c r="E1570" s="548" t="s">
        <v>114</v>
      </c>
      <c r="F1570" s="548" t="s">
        <v>121</v>
      </c>
      <c r="G1570" s="549" t="s">
        <v>188</v>
      </c>
      <c r="H1570" s="550" t="s">
        <v>116</v>
      </c>
      <c r="I1570" s="550" t="s">
        <v>116</v>
      </c>
      <c r="J1570" s="550" t="s">
        <v>116</v>
      </c>
      <c r="K1570" s="550" t="s">
        <v>116</v>
      </c>
      <c r="L1570" s="550" t="s">
        <v>116</v>
      </c>
      <c r="M1570" s="550" t="s">
        <v>116</v>
      </c>
      <c r="N1570" s="551" t="str">
        <f t="shared" si="24"/>
        <v>1.2.1.3.1.04.00.00.00.00.00.00</v>
      </c>
      <c r="O1570" s="552">
        <v>2026</v>
      </c>
      <c r="P1570" s="553" t="s">
        <v>3537</v>
      </c>
      <c r="Q1570" s="554" t="s">
        <v>2342</v>
      </c>
      <c r="R1570" s="554" t="s">
        <v>118</v>
      </c>
      <c r="S1570" s="554" t="s">
        <v>2343</v>
      </c>
      <c r="T1570" s="554" t="s">
        <v>2344</v>
      </c>
      <c r="U1570" s="554" t="s">
        <v>2345</v>
      </c>
      <c r="V1570" s="555" t="s">
        <v>11321</v>
      </c>
      <c r="W1570" s="554" t="s">
        <v>2347</v>
      </c>
      <c r="X1570" s="556" t="s">
        <v>2360</v>
      </c>
      <c r="Y1570" s="554" t="s">
        <v>2359</v>
      </c>
      <c r="Z1570" s="554" t="s">
        <v>120</v>
      </c>
      <c r="AA1570" s="556" t="s">
        <v>2348</v>
      </c>
      <c r="AB1570" s="556"/>
    </row>
    <row r="1571" spans="1:28" s="546" customFormat="1" ht="18" customHeight="1" x14ac:dyDescent="0.25">
      <c r="B1571" s="557" t="s">
        <v>121</v>
      </c>
      <c r="C1571" s="557" t="s">
        <v>537</v>
      </c>
      <c r="D1571" s="557" t="s">
        <v>121</v>
      </c>
      <c r="E1571" s="557" t="s">
        <v>114</v>
      </c>
      <c r="F1571" s="557" t="s">
        <v>121</v>
      </c>
      <c r="G1571" s="557" t="s">
        <v>292</v>
      </c>
      <c r="H1571" s="557" t="s">
        <v>116</v>
      </c>
      <c r="I1571" s="557" t="s">
        <v>116</v>
      </c>
      <c r="J1571" s="557" t="s">
        <v>116</v>
      </c>
      <c r="K1571" s="557" t="s">
        <v>116</v>
      </c>
      <c r="L1571" s="557" t="s">
        <v>116</v>
      </c>
      <c r="M1571" s="557" t="s">
        <v>116</v>
      </c>
      <c r="N1571" s="539" t="str">
        <f t="shared" si="24"/>
        <v>1.2.1.3.1.09.00.00.00.00.00.00</v>
      </c>
      <c r="O1571" s="559">
        <v>2026</v>
      </c>
      <c r="P1571" s="557" t="s">
        <v>11322</v>
      </c>
      <c r="Q1571" s="561" t="s">
        <v>2342</v>
      </c>
      <c r="R1571" s="559" t="s">
        <v>2156</v>
      </c>
      <c r="S1571" s="561" t="s">
        <v>2343</v>
      </c>
      <c r="T1571" s="561" t="s">
        <v>2343</v>
      </c>
      <c r="U1571" s="561" t="s">
        <v>2345</v>
      </c>
      <c r="V1571" s="619" t="s">
        <v>3088</v>
      </c>
      <c r="W1571" s="564" t="s">
        <v>2359</v>
      </c>
      <c r="X1571" s="564" t="s">
        <v>35</v>
      </c>
      <c r="Y1571" s="564" t="s">
        <v>2347</v>
      </c>
      <c r="Z1571" s="564" t="s">
        <v>120</v>
      </c>
      <c r="AA1571" s="564" t="s">
        <v>2348</v>
      </c>
      <c r="AB1571" s="545"/>
    </row>
    <row r="1572" spans="1:28" s="546" customFormat="1" ht="18" customHeight="1" x14ac:dyDescent="0.25">
      <c r="B1572" s="566" t="s">
        <v>121</v>
      </c>
      <c r="C1572" s="566" t="s">
        <v>537</v>
      </c>
      <c r="D1572" s="566" t="s">
        <v>121</v>
      </c>
      <c r="E1572" s="566" t="s">
        <v>114</v>
      </c>
      <c r="F1572" s="566" t="s">
        <v>121</v>
      </c>
      <c r="G1572" s="566" t="s">
        <v>292</v>
      </c>
      <c r="H1572" s="566" t="s">
        <v>164</v>
      </c>
      <c r="I1572" s="566" t="s">
        <v>116</v>
      </c>
      <c r="J1572" s="566" t="s">
        <v>116</v>
      </c>
      <c r="K1572" s="566" t="s">
        <v>116</v>
      </c>
      <c r="L1572" s="566" t="s">
        <v>116</v>
      </c>
      <c r="M1572" s="566" t="s">
        <v>116</v>
      </c>
      <c r="N1572" s="600" t="str">
        <f t="shared" si="24"/>
        <v>1.2.1.3.1.09.01.00.00.00.00.00</v>
      </c>
      <c r="O1572" s="568">
        <v>2026</v>
      </c>
      <c r="P1572" s="566" t="s">
        <v>3089</v>
      </c>
      <c r="Q1572" s="571" t="s">
        <v>2342</v>
      </c>
      <c r="R1572" s="571" t="s">
        <v>118</v>
      </c>
      <c r="S1572" s="571" t="s">
        <v>2343</v>
      </c>
      <c r="T1572" s="571" t="s">
        <v>2343</v>
      </c>
      <c r="U1572" s="571" t="s">
        <v>2345</v>
      </c>
      <c r="V1572" s="555" t="s">
        <v>11323</v>
      </c>
      <c r="W1572" s="573" t="s">
        <v>2359</v>
      </c>
      <c r="X1572" s="573" t="s">
        <v>2360</v>
      </c>
      <c r="Y1572" s="573" t="s">
        <v>2347</v>
      </c>
      <c r="Z1572" s="573" t="s">
        <v>120</v>
      </c>
      <c r="AA1572" s="573" t="s">
        <v>13483</v>
      </c>
      <c r="AB1572" s="556"/>
    </row>
    <row r="1573" spans="1:28" s="546" customFormat="1" ht="18" customHeight="1" x14ac:dyDescent="0.25">
      <c r="B1573" s="566" t="s">
        <v>121</v>
      </c>
      <c r="C1573" s="566" t="s">
        <v>537</v>
      </c>
      <c r="D1573" s="566" t="s">
        <v>121</v>
      </c>
      <c r="E1573" s="566" t="s">
        <v>114</v>
      </c>
      <c r="F1573" s="566" t="s">
        <v>121</v>
      </c>
      <c r="G1573" s="566" t="s">
        <v>292</v>
      </c>
      <c r="H1573" s="566" t="s">
        <v>166</v>
      </c>
      <c r="I1573" s="566" t="s">
        <v>116</v>
      </c>
      <c r="J1573" s="566" t="s">
        <v>116</v>
      </c>
      <c r="K1573" s="566" t="s">
        <v>116</v>
      </c>
      <c r="L1573" s="566" t="s">
        <v>116</v>
      </c>
      <c r="M1573" s="566" t="s">
        <v>116</v>
      </c>
      <c r="N1573" s="600" t="str">
        <f t="shared" si="24"/>
        <v>1.2.1.3.1.09.02.00.00.00.00.00</v>
      </c>
      <c r="O1573" s="568">
        <v>2026</v>
      </c>
      <c r="P1573" s="566" t="s">
        <v>3090</v>
      </c>
      <c r="Q1573" s="571" t="s">
        <v>2342</v>
      </c>
      <c r="R1573" s="571" t="s">
        <v>118</v>
      </c>
      <c r="S1573" s="571" t="s">
        <v>2343</v>
      </c>
      <c r="T1573" s="571" t="s">
        <v>2343</v>
      </c>
      <c r="U1573" s="571" t="s">
        <v>2345</v>
      </c>
      <c r="V1573" s="555" t="s">
        <v>11205</v>
      </c>
      <c r="W1573" s="573" t="s">
        <v>2359</v>
      </c>
      <c r="X1573" s="573" t="s">
        <v>2360</v>
      </c>
      <c r="Y1573" s="573" t="s">
        <v>2347</v>
      </c>
      <c r="Z1573" s="573" t="s">
        <v>120</v>
      </c>
      <c r="AA1573" s="573" t="s">
        <v>13483</v>
      </c>
      <c r="AB1573" s="556"/>
    </row>
    <row r="1574" spans="1:28" s="546" customFormat="1" ht="18" customHeight="1" x14ac:dyDescent="0.25">
      <c r="B1574" s="566" t="s">
        <v>121</v>
      </c>
      <c r="C1574" s="566" t="s">
        <v>537</v>
      </c>
      <c r="D1574" s="566" t="s">
        <v>121</v>
      </c>
      <c r="E1574" s="566" t="s">
        <v>114</v>
      </c>
      <c r="F1574" s="566" t="s">
        <v>121</v>
      </c>
      <c r="G1574" s="566" t="s">
        <v>292</v>
      </c>
      <c r="H1574" s="566" t="s">
        <v>243</v>
      </c>
      <c r="I1574" s="566" t="s">
        <v>116</v>
      </c>
      <c r="J1574" s="566" t="s">
        <v>116</v>
      </c>
      <c r="K1574" s="566" t="s">
        <v>116</v>
      </c>
      <c r="L1574" s="566" t="s">
        <v>116</v>
      </c>
      <c r="M1574" s="566" t="s">
        <v>116</v>
      </c>
      <c r="N1574" s="600" t="str">
        <f t="shared" si="24"/>
        <v>1.2.1.3.1.09.03.00.00.00.00.00</v>
      </c>
      <c r="O1574" s="568">
        <v>2026</v>
      </c>
      <c r="P1574" s="566" t="s">
        <v>3091</v>
      </c>
      <c r="Q1574" s="571" t="s">
        <v>2342</v>
      </c>
      <c r="R1574" s="571" t="s">
        <v>118</v>
      </c>
      <c r="S1574" s="571" t="s">
        <v>2343</v>
      </c>
      <c r="T1574" s="571" t="s">
        <v>2343</v>
      </c>
      <c r="U1574" s="571" t="s">
        <v>2345</v>
      </c>
      <c r="V1574" s="555" t="s">
        <v>3092</v>
      </c>
      <c r="W1574" s="573" t="s">
        <v>2359</v>
      </c>
      <c r="X1574" s="573" t="s">
        <v>2360</v>
      </c>
      <c r="Y1574" s="573" t="s">
        <v>2347</v>
      </c>
      <c r="Z1574" s="573" t="s">
        <v>120</v>
      </c>
      <c r="AA1574" s="573" t="s">
        <v>13483</v>
      </c>
      <c r="AB1574" s="556"/>
    </row>
    <row r="1575" spans="1:28" s="546" customFormat="1" ht="18" customHeight="1" x14ac:dyDescent="0.25">
      <c r="B1575" s="566" t="s">
        <v>121</v>
      </c>
      <c r="C1575" s="566" t="s">
        <v>537</v>
      </c>
      <c r="D1575" s="566" t="s">
        <v>121</v>
      </c>
      <c r="E1575" s="566" t="s">
        <v>114</v>
      </c>
      <c r="F1575" s="566" t="s">
        <v>121</v>
      </c>
      <c r="G1575" s="566" t="s">
        <v>292</v>
      </c>
      <c r="H1575" s="566" t="s">
        <v>188</v>
      </c>
      <c r="I1575" s="566" t="s">
        <v>116</v>
      </c>
      <c r="J1575" s="566" t="s">
        <v>116</v>
      </c>
      <c r="K1575" s="566" t="s">
        <v>116</v>
      </c>
      <c r="L1575" s="566" t="s">
        <v>116</v>
      </c>
      <c r="M1575" s="566" t="s">
        <v>116</v>
      </c>
      <c r="N1575" s="600" t="str">
        <f t="shared" si="24"/>
        <v>1.2.1.3.1.09.04.00.00.00.00.00</v>
      </c>
      <c r="O1575" s="568">
        <v>2026</v>
      </c>
      <c r="P1575" s="566" t="s">
        <v>3093</v>
      </c>
      <c r="Q1575" s="571" t="s">
        <v>2342</v>
      </c>
      <c r="R1575" s="571" t="s">
        <v>118</v>
      </c>
      <c r="S1575" s="571" t="s">
        <v>2343</v>
      </c>
      <c r="T1575" s="571" t="s">
        <v>2343</v>
      </c>
      <c r="U1575" s="571" t="s">
        <v>2345</v>
      </c>
      <c r="V1575" s="555" t="s">
        <v>3094</v>
      </c>
      <c r="W1575" s="573" t="s">
        <v>2359</v>
      </c>
      <c r="X1575" s="573" t="s">
        <v>2360</v>
      </c>
      <c r="Y1575" s="573" t="s">
        <v>2347</v>
      </c>
      <c r="Z1575" s="573" t="s">
        <v>120</v>
      </c>
      <c r="AA1575" s="573" t="s">
        <v>13483</v>
      </c>
      <c r="AB1575" s="556"/>
    </row>
    <row r="1576" spans="1:28" s="546" customFormat="1" ht="18" customHeight="1" x14ac:dyDescent="0.25">
      <c r="B1576" s="566" t="s">
        <v>121</v>
      </c>
      <c r="C1576" s="566" t="s">
        <v>537</v>
      </c>
      <c r="D1576" s="566" t="s">
        <v>121</v>
      </c>
      <c r="E1576" s="566" t="s">
        <v>114</v>
      </c>
      <c r="F1576" s="566" t="s">
        <v>121</v>
      </c>
      <c r="G1576" s="566" t="s">
        <v>292</v>
      </c>
      <c r="H1576" s="566" t="s">
        <v>143</v>
      </c>
      <c r="I1576" s="566" t="s">
        <v>116</v>
      </c>
      <c r="J1576" s="566" t="s">
        <v>116</v>
      </c>
      <c r="K1576" s="566" t="s">
        <v>116</v>
      </c>
      <c r="L1576" s="566" t="s">
        <v>116</v>
      </c>
      <c r="M1576" s="566" t="s">
        <v>116</v>
      </c>
      <c r="N1576" s="600" t="str">
        <f t="shared" si="24"/>
        <v>1.2.1.3.1.09.05.00.00.00.00.00</v>
      </c>
      <c r="O1576" s="568">
        <v>2026</v>
      </c>
      <c r="P1576" s="566" t="s">
        <v>3095</v>
      </c>
      <c r="Q1576" s="571" t="s">
        <v>2342</v>
      </c>
      <c r="R1576" s="571" t="s">
        <v>118</v>
      </c>
      <c r="S1576" s="571" t="s">
        <v>2343</v>
      </c>
      <c r="T1576" s="571" t="s">
        <v>2343</v>
      </c>
      <c r="U1576" s="571" t="s">
        <v>2345</v>
      </c>
      <c r="V1576" s="555" t="s">
        <v>11324</v>
      </c>
      <c r="W1576" s="573" t="s">
        <v>2359</v>
      </c>
      <c r="X1576" s="573" t="s">
        <v>2360</v>
      </c>
      <c r="Y1576" s="573" t="s">
        <v>2347</v>
      </c>
      <c r="Z1576" s="573" t="s">
        <v>120</v>
      </c>
      <c r="AA1576" s="573" t="s">
        <v>13483</v>
      </c>
      <c r="AB1576" s="556"/>
    </row>
    <row r="1577" spans="1:28" s="546" customFormat="1" ht="18" customHeight="1" x14ac:dyDescent="0.25">
      <c r="B1577" s="566" t="s">
        <v>121</v>
      </c>
      <c r="C1577" s="566" t="s">
        <v>537</v>
      </c>
      <c r="D1577" s="566" t="s">
        <v>121</v>
      </c>
      <c r="E1577" s="566" t="s">
        <v>114</v>
      </c>
      <c r="F1577" s="566" t="s">
        <v>121</v>
      </c>
      <c r="G1577" s="566" t="s">
        <v>292</v>
      </c>
      <c r="H1577" s="566" t="s">
        <v>234</v>
      </c>
      <c r="I1577" s="566" t="s">
        <v>116</v>
      </c>
      <c r="J1577" s="566" t="s">
        <v>116</v>
      </c>
      <c r="K1577" s="566" t="s">
        <v>116</v>
      </c>
      <c r="L1577" s="566" t="s">
        <v>116</v>
      </c>
      <c r="M1577" s="566" t="s">
        <v>116</v>
      </c>
      <c r="N1577" s="600" t="str">
        <f t="shared" si="24"/>
        <v>1.2.1.3.1.09.06.00.00.00.00.00</v>
      </c>
      <c r="O1577" s="568">
        <v>2026</v>
      </c>
      <c r="P1577" s="566" t="s">
        <v>3096</v>
      </c>
      <c r="Q1577" s="571" t="s">
        <v>2342</v>
      </c>
      <c r="R1577" s="571" t="s">
        <v>118</v>
      </c>
      <c r="S1577" s="571" t="s">
        <v>2343</v>
      </c>
      <c r="T1577" s="571" t="s">
        <v>2343</v>
      </c>
      <c r="U1577" s="571" t="s">
        <v>2345</v>
      </c>
      <c r="V1577" s="555" t="s">
        <v>3097</v>
      </c>
      <c r="W1577" s="573" t="s">
        <v>2359</v>
      </c>
      <c r="X1577" s="573" t="s">
        <v>2360</v>
      </c>
      <c r="Y1577" s="573" t="s">
        <v>2347</v>
      </c>
      <c r="Z1577" s="573" t="s">
        <v>120</v>
      </c>
      <c r="AA1577" s="573" t="s">
        <v>13483</v>
      </c>
      <c r="AB1577" s="556"/>
    </row>
    <row r="1578" spans="1:28" s="546" customFormat="1" ht="18" customHeight="1" x14ac:dyDescent="0.25">
      <c r="B1578" s="566" t="s">
        <v>121</v>
      </c>
      <c r="C1578" s="566" t="s">
        <v>537</v>
      </c>
      <c r="D1578" s="566" t="s">
        <v>121</v>
      </c>
      <c r="E1578" s="566" t="s">
        <v>114</v>
      </c>
      <c r="F1578" s="566" t="s">
        <v>121</v>
      </c>
      <c r="G1578" s="566" t="s">
        <v>292</v>
      </c>
      <c r="H1578" s="566" t="s">
        <v>191</v>
      </c>
      <c r="I1578" s="566" t="s">
        <v>116</v>
      </c>
      <c r="J1578" s="566" t="s">
        <v>116</v>
      </c>
      <c r="K1578" s="566" t="s">
        <v>116</v>
      </c>
      <c r="L1578" s="566" t="s">
        <v>116</v>
      </c>
      <c r="M1578" s="566" t="s">
        <v>116</v>
      </c>
      <c r="N1578" s="600" t="str">
        <f t="shared" si="24"/>
        <v>1.2.1.3.1.09.07.00.00.00.00.00</v>
      </c>
      <c r="O1578" s="568">
        <v>2026</v>
      </c>
      <c r="P1578" s="566" t="s">
        <v>3098</v>
      </c>
      <c r="Q1578" s="571" t="s">
        <v>2342</v>
      </c>
      <c r="R1578" s="571" t="s">
        <v>118</v>
      </c>
      <c r="S1578" s="571" t="s">
        <v>2343</v>
      </c>
      <c r="T1578" s="571" t="s">
        <v>2343</v>
      </c>
      <c r="U1578" s="571" t="s">
        <v>2345</v>
      </c>
      <c r="V1578" s="555" t="s">
        <v>11207</v>
      </c>
      <c r="W1578" s="573" t="s">
        <v>2359</v>
      </c>
      <c r="X1578" s="573" t="s">
        <v>2360</v>
      </c>
      <c r="Y1578" s="573" t="s">
        <v>2347</v>
      </c>
      <c r="Z1578" s="573" t="s">
        <v>120</v>
      </c>
      <c r="AA1578" s="573" t="s">
        <v>13483</v>
      </c>
      <c r="AB1578" s="556"/>
    </row>
    <row r="1579" spans="1:28" s="546" customFormat="1" ht="18" customHeight="1" x14ac:dyDescent="0.25">
      <c r="B1579" s="566" t="s">
        <v>121</v>
      </c>
      <c r="C1579" s="566" t="s">
        <v>537</v>
      </c>
      <c r="D1579" s="566" t="s">
        <v>121</v>
      </c>
      <c r="E1579" s="566" t="s">
        <v>114</v>
      </c>
      <c r="F1579" s="566" t="s">
        <v>121</v>
      </c>
      <c r="G1579" s="566" t="s">
        <v>292</v>
      </c>
      <c r="H1579" s="566" t="s">
        <v>289</v>
      </c>
      <c r="I1579" s="566" t="s">
        <v>116</v>
      </c>
      <c r="J1579" s="566" t="s">
        <v>116</v>
      </c>
      <c r="K1579" s="566" t="s">
        <v>116</v>
      </c>
      <c r="L1579" s="566" t="s">
        <v>116</v>
      </c>
      <c r="M1579" s="566" t="s">
        <v>116</v>
      </c>
      <c r="N1579" s="600" t="str">
        <f t="shared" si="24"/>
        <v>1.2.1.3.1.09.08.00.00.00.00.00</v>
      </c>
      <c r="O1579" s="568">
        <v>2026</v>
      </c>
      <c r="P1579" s="566" t="s">
        <v>11325</v>
      </c>
      <c r="Q1579" s="571" t="s">
        <v>2342</v>
      </c>
      <c r="R1579" s="571" t="s">
        <v>118</v>
      </c>
      <c r="S1579" s="571" t="s">
        <v>2343</v>
      </c>
      <c r="T1579" s="571" t="s">
        <v>2343</v>
      </c>
      <c r="U1579" s="571" t="s">
        <v>2345</v>
      </c>
      <c r="V1579" s="555" t="s">
        <v>11208</v>
      </c>
      <c r="W1579" s="573" t="s">
        <v>2359</v>
      </c>
      <c r="X1579" s="573" t="s">
        <v>2360</v>
      </c>
      <c r="Y1579" s="573" t="s">
        <v>2347</v>
      </c>
      <c r="Z1579" s="573" t="s">
        <v>120</v>
      </c>
      <c r="AA1579" s="573" t="s">
        <v>13483</v>
      </c>
      <c r="AB1579" s="556"/>
    </row>
    <row r="1580" spans="1:28" s="546" customFormat="1" ht="18" customHeight="1" x14ac:dyDescent="0.25">
      <c r="B1580" s="566" t="s">
        <v>121</v>
      </c>
      <c r="C1580" s="566" t="s">
        <v>537</v>
      </c>
      <c r="D1580" s="566" t="s">
        <v>121</v>
      </c>
      <c r="E1580" s="566" t="s">
        <v>114</v>
      </c>
      <c r="F1580" s="566" t="s">
        <v>121</v>
      </c>
      <c r="G1580" s="566" t="s">
        <v>292</v>
      </c>
      <c r="H1580" s="566" t="s">
        <v>292</v>
      </c>
      <c r="I1580" s="566" t="s">
        <v>116</v>
      </c>
      <c r="J1580" s="566" t="s">
        <v>116</v>
      </c>
      <c r="K1580" s="566" t="s">
        <v>116</v>
      </c>
      <c r="L1580" s="566" t="s">
        <v>116</v>
      </c>
      <c r="M1580" s="566" t="s">
        <v>116</v>
      </c>
      <c r="N1580" s="600" t="str">
        <f t="shared" si="24"/>
        <v>1.2.1.3.1.09.09.00.00.00.00.00</v>
      </c>
      <c r="O1580" s="568">
        <v>2026</v>
      </c>
      <c r="P1580" s="566" t="s">
        <v>11209</v>
      </c>
      <c r="Q1580" s="571" t="s">
        <v>2342</v>
      </c>
      <c r="R1580" s="571" t="s">
        <v>118</v>
      </c>
      <c r="S1580" s="571" t="s">
        <v>2343</v>
      </c>
      <c r="T1580" s="571" t="s">
        <v>2343</v>
      </c>
      <c r="U1580" s="571" t="s">
        <v>2345</v>
      </c>
      <c r="V1580" s="555" t="s">
        <v>11210</v>
      </c>
      <c r="W1580" s="573" t="s">
        <v>2359</v>
      </c>
      <c r="X1580" s="573" t="s">
        <v>2360</v>
      </c>
      <c r="Y1580" s="573" t="s">
        <v>2347</v>
      </c>
      <c r="Z1580" s="573" t="s">
        <v>120</v>
      </c>
      <c r="AA1580" s="573" t="s">
        <v>13483</v>
      </c>
      <c r="AB1580" s="556"/>
    </row>
    <row r="1581" spans="1:28" s="546" customFormat="1" ht="18" customHeight="1" x14ac:dyDescent="0.25">
      <c r="B1581" s="566" t="s">
        <v>121</v>
      </c>
      <c r="C1581" s="566" t="s">
        <v>537</v>
      </c>
      <c r="D1581" s="566" t="s">
        <v>121</v>
      </c>
      <c r="E1581" s="566" t="s">
        <v>114</v>
      </c>
      <c r="F1581" s="566" t="s">
        <v>121</v>
      </c>
      <c r="G1581" s="566" t="s">
        <v>292</v>
      </c>
      <c r="H1581" s="566" t="s">
        <v>260</v>
      </c>
      <c r="I1581" s="567" t="s">
        <v>116</v>
      </c>
      <c r="J1581" s="567" t="s">
        <v>116</v>
      </c>
      <c r="K1581" s="567" t="s">
        <v>116</v>
      </c>
      <c r="L1581" s="567" t="s">
        <v>116</v>
      </c>
      <c r="M1581" s="567" t="s">
        <v>116</v>
      </c>
      <c r="N1581" s="551" t="str">
        <f t="shared" si="24"/>
        <v>1.2.1.3.1.09.10.00.00.00.00.00</v>
      </c>
      <c r="O1581" s="568" t="s">
        <v>13304</v>
      </c>
      <c r="P1581" s="566" t="s">
        <v>13545</v>
      </c>
      <c r="Q1581" s="566" t="s">
        <v>2683</v>
      </c>
      <c r="R1581" s="568" t="s">
        <v>118</v>
      </c>
      <c r="S1581" s="571" t="s">
        <v>2343</v>
      </c>
      <c r="T1581" s="616" t="s">
        <v>2344</v>
      </c>
      <c r="U1581" s="571" t="s">
        <v>2345</v>
      </c>
      <c r="V1581" s="591" t="s">
        <v>13546</v>
      </c>
      <c r="W1581" s="573" t="s">
        <v>2359</v>
      </c>
      <c r="X1581" s="573" t="s">
        <v>2360</v>
      </c>
      <c r="Y1581" s="573" t="s">
        <v>13454</v>
      </c>
      <c r="Z1581" s="573" t="s">
        <v>1311</v>
      </c>
      <c r="AA1581" s="573" t="s">
        <v>2948</v>
      </c>
      <c r="AB1581" s="573" t="s">
        <v>13547</v>
      </c>
    </row>
    <row r="1582" spans="1:28" s="546" customFormat="1" ht="18" customHeight="1" x14ac:dyDescent="0.25">
      <c r="B1582" s="557" t="s">
        <v>121</v>
      </c>
      <c r="C1582" s="557" t="s">
        <v>537</v>
      </c>
      <c r="D1582" s="557" t="s">
        <v>121</v>
      </c>
      <c r="E1582" s="557" t="s">
        <v>114</v>
      </c>
      <c r="F1582" s="557" t="s">
        <v>121</v>
      </c>
      <c r="G1582" s="557" t="s">
        <v>260</v>
      </c>
      <c r="H1582" s="557" t="s">
        <v>116</v>
      </c>
      <c r="I1582" s="557" t="s">
        <v>116</v>
      </c>
      <c r="J1582" s="557" t="s">
        <v>116</v>
      </c>
      <c r="K1582" s="557" t="s">
        <v>116</v>
      </c>
      <c r="L1582" s="557" t="s">
        <v>116</v>
      </c>
      <c r="M1582" s="557" t="s">
        <v>116</v>
      </c>
      <c r="N1582" s="539" t="str">
        <f t="shared" si="24"/>
        <v>1.2.1.3.1.10.00.00.00.00.00.00</v>
      </c>
      <c r="O1582" s="559">
        <v>2026</v>
      </c>
      <c r="P1582" s="557" t="s">
        <v>11326</v>
      </c>
      <c r="Q1582" s="561" t="s">
        <v>2342</v>
      </c>
      <c r="R1582" s="559" t="s">
        <v>2156</v>
      </c>
      <c r="S1582" s="561" t="s">
        <v>2343</v>
      </c>
      <c r="T1582" s="561" t="s">
        <v>2343</v>
      </c>
      <c r="U1582" s="561" t="s">
        <v>2345</v>
      </c>
      <c r="V1582" s="543" t="s">
        <v>3100</v>
      </c>
      <c r="W1582" s="564" t="s">
        <v>2359</v>
      </c>
      <c r="X1582" s="564" t="s">
        <v>35</v>
      </c>
      <c r="Y1582" s="564" t="s">
        <v>2347</v>
      </c>
      <c r="Z1582" s="564" t="s">
        <v>120</v>
      </c>
      <c r="AA1582" s="564" t="s">
        <v>13483</v>
      </c>
      <c r="AB1582" s="545"/>
    </row>
    <row r="1583" spans="1:28" s="546" customFormat="1" ht="18" customHeight="1" x14ac:dyDescent="0.25">
      <c r="B1583" s="566" t="s">
        <v>121</v>
      </c>
      <c r="C1583" s="566" t="s">
        <v>537</v>
      </c>
      <c r="D1583" s="566" t="s">
        <v>121</v>
      </c>
      <c r="E1583" s="566" t="s">
        <v>114</v>
      </c>
      <c r="F1583" s="566" t="s">
        <v>121</v>
      </c>
      <c r="G1583" s="566" t="s">
        <v>260</v>
      </c>
      <c r="H1583" s="566" t="s">
        <v>164</v>
      </c>
      <c r="I1583" s="566" t="s">
        <v>116</v>
      </c>
      <c r="J1583" s="566" t="s">
        <v>116</v>
      </c>
      <c r="K1583" s="566" t="s">
        <v>116</v>
      </c>
      <c r="L1583" s="566" t="s">
        <v>116</v>
      </c>
      <c r="M1583" s="566" t="s">
        <v>116</v>
      </c>
      <c r="N1583" s="600" t="str">
        <f t="shared" si="24"/>
        <v>1.2.1.3.1.10.01.00.00.00.00.00</v>
      </c>
      <c r="O1583" s="568">
        <v>2026</v>
      </c>
      <c r="P1583" s="566" t="s">
        <v>3101</v>
      </c>
      <c r="Q1583" s="571" t="s">
        <v>2342</v>
      </c>
      <c r="R1583" s="571" t="s">
        <v>118</v>
      </c>
      <c r="S1583" s="571" t="s">
        <v>2343</v>
      </c>
      <c r="T1583" s="571" t="s">
        <v>2343</v>
      </c>
      <c r="U1583" s="571" t="s">
        <v>2345</v>
      </c>
      <c r="V1583" s="555" t="s">
        <v>3102</v>
      </c>
      <c r="W1583" s="573" t="s">
        <v>2359</v>
      </c>
      <c r="X1583" s="573" t="s">
        <v>2360</v>
      </c>
      <c r="Y1583" s="573" t="s">
        <v>2347</v>
      </c>
      <c r="Z1583" s="573" t="s">
        <v>120</v>
      </c>
      <c r="AA1583" s="573" t="s">
        <v>13483</v>
      </c>
      <c r="AB1583" s="556"/>
    </row>
    <row r="1584" spans="1:28" s="546" customFormat="1" ht="18" customHeight="1" x14ac:dyDescent="0.25">
      <c r="B1584" s="566" t="s">
        <v>121</v>
      </c>
      <c r="C1584" s="566" t="s">
        <v>537</v>
      </c>
      <c r="D1584" s="566" t="s">
        <v>121</v>
      </c>
      <c r="E1584" s="566" t="s">
        <v>114</v>
      </c>
      <c r="F1584" s="566" t="s">
        <v>121</v>
      </c>
      <c r="G1584" s="566" t="s">
        <v>260</v>
      </c>
      <c r="H1584" s="566" t="s">
        <v>166</v>
      </c>
      <c r="I1584" s="566" t="s">
        <v>116</v>
      </c>
      <c r="J1584" s="566" t="s">
        <v>116</v>
      </c>
      <c r="K1584" s="566" t="s">
        <v>116</v>
      </c>
      <c r="L1584" s="566" t="s">
        <v>116</v>
      </c>
      <c r="M1584" s="566" t="s">
        <v>116</v>
      </c>
      <c r="N1584" s="600" t="str">
        <f t="shared" si="24"/>
        <v>1.2.1.3.1.10.02.00.00.00.00.00</v>
      </c>
      <c r="O1584" s="568">
        <v>2026</v>
      </c>
      <c r="P1584" s="566" t="s">
        <v>3103</v>
      </c>
      <c r="Q1584" s="571" t="s">
        <v>2342</v>
      </c>
      <c r="R1584" s="571" t="s">
        <v>118</v>
      </c>
      <c r="S1584" s="571" t="s">
        <v>2343</v>
      </c>
      <c r="T1584" s="571" t="s">
        <v>2343</v>
      </c>
      <c r="U1584" s="571" t="s">
        <v>2345</v>
      </c>
      <c r="V1584" s="555" t="s">
        <v>3104</v>
      </c>
      <c r="W1584" s="573" t="s">
        <v>2359</v>
      </c>
      <c r="X1584" s="573" t="s">
        <v>2360</v>
      </c>
      <c r="Y1584" s="573" t="s">
        <v>2347</v>
      </c>
      <c r="Z1584" s="573" t="s">
        <v>120</v>
      </c>
      <c r="AA1584" s="573" t="s">
        <v>13483</v>
      </c>
      <c r="AB1584" s="556"/>
    </row>
    <row r="1585" spans="2:28" s="546" customFormat="1" ht="18" customHeight="1" x14ac:dyDescent="0.25">
      <c r="B1585" s="557" t="s">
        <v>121</v>
      </c>
      <c r="C1585" s="557" t="s">
        <v>537</v>
      </c>
      <c r="D1585" s="557" t="s">
        <v>121</v>
      </c>
      <c r="E1585" s="557" t="s">
        <v>114</v>
      </c>
      <c r="F1585" s="557" t="s">
        <v>121</v>
      </c>
      <c r="G1585" s="557" t="s">
        <v>193</v>
      </c>
      <c r="H1585" s="557" t="s">
        <v>116</v>
      </c>
      <c r="I1585" s="557" t="s">
        <v>116</v>
      </c>
      <c r="J1585" s="557" t="s">
        <v>116</v>
      </c>
      <c r="K1585" s="557" t="s">
        <v>116</v>
      </c>
      <c r="L1585" s="557" t="s">
        <v>116</v>
      </c>
      <c r="M1585" s="557" t="s">
        <v>116</v>
      </c>
      <c r="N1585" s="539" t="str">
        <f t="shared" si="24"/>
        <v>1.2.1.3.1.11.00.00.00.00.00.00</v>
      </c>
      <c r="O1585" s="559">
        <v>2026</v>
      </c>
      <c r="P1585" s="557" t="s">
        <v>11327</v>
      </c>
      <c r="Q1585" s="561" t="s">
        <v>2342</v>
      </c>
      <c r="R1585" s="559" t="s">
        <v>2156</v>
      </c>
      <c r="S1585" s="561" t="s">
        <v>2343</v>
      </c>
      <c r="T1585" s="561" t="s">
        <v>2343</v>
      </c>
      <c r="U1585" s="561" t="s">
        <v>2345</v>
      </c>
      <c r="V1585" s="543" t="s">
        <v>3106</v>
      </c>
      <c r="W1585" s="564" t="s">
        <v>2359</v>
      </c>
      <c r="X1585" s="564" t="s">
        <v>35</v>
      </c>
      <c r="Y1585" s="564" t="s">
        <v>2347</v>
      </c>
      <c r="Z1585" s="564" t="s">
        <v>120</v>
      </c>
      <c r="AA1585" s="564" t="s">
        <v>13483</v>
      </c>
      <c r="AB1585" s="545"/>
    </row>
    <row r="1586" spans="2:28" s="546" customFormat="1" ht="18" customHeight="1" x14ac:dyDescent="0.25">
      <c r="B1586" s="566" t="s">
        <v>121</v>
      </c>
      <c r="C1586" s="566" t="s">
        <v>537</v>
      </c>
      <c r="D1586" s="566" t="s">
        <v>121</v>
      </c>
      <c r="E1586" s="566" t="s">
        <v>114</v>
      </c>
      <c r="F1586" s="566" t="s">
        <v>121</v>
      </c>
      <c r="G1586" s="566" t="s">
        <v>193</v>
      </c>
      <c r="H1586" s="566" t="s">
        <v>164</v>
      </c>
      <c r="I1586" s="566" t="s">
        <v>116</v>
      </c>
      <c r="J1586" s="566" t="s">
        <v>116</v>
      </c>
      <c r="K1586" s="566" t="s">
        <v>116</v>
      </c>
      <c r="L1586" s="566" t="s">
        <v>116</v>
      </c>
      <c r="M1586" s="566" t="s">
        <v>116</v>
      </c>
      <c r="N1586" s="600" t="str">
        <f t="shared" si="24"/>
        <v>1.2.1.3.1.11.01.00.00.00.00.00</v>
      </c>
      <c r="O1586" s="568">
        <v>2026</v>
      </c>
      <c r="P1586" s="566" t="s">
        <v>11328</v>
      </c>
      <c r="Q1586" s="571" t="s">
        <v>2342</v>
      </c>
      <c r="R1586" s="571" t="s">
        <v>118</v>
      </c>
      <c r="S1586" s="571" t="s">
        <v>2343</v>
      </c>
      <c r="T1586" s="571" t="s">
        <v>2343</v>
      </c>
      <c r="U1586" s="571" t="s">
        <v>2345</v>
      </c>
      <c r="V1586" s="555" t="s">
        <v>3108</v>
      </c>
      <c r="W1586" s="573" t="s">
        <v>2359</v>
      </c>
      <c r="X1586" s="573" t="s">
        <v>2360</v>
      </c>
      <c r="Y1586" s="573" t="s">
        <v>2347</v>
      </c>
      <c r="Z1586" s="573" t="s">
        <v>120</v>
      </c>
      <c r="AA1586" s="573" t="s">
        <v>13483</v>
      </c>
      <c r="AB1586" s="556"/>
    </row>
    <row r="1587" spans="2:28" s="546" customFormat="1" ht="18" customHeight="1" x14ac:dyDescent="0.25">
      <c r="B1587" s="566" t="s">
        <v>121</v>
      </c>
      <c r="C1587" s="566" t="s">
        <v>537</v>
      </c>
      <c r="D1587" s="566" t="s">
        <v>121</v>
      </c>
      <c r="E1587" s="566" t="s">
        <v>114</v>
      </c>
      <c r="F1587" s="566" t="s">
        <v>121</v>
      </c>
      <c r="G1587" s="566" t="s">
        <v>193</v>
      </c>
      <c r="H1587" s="566" t="s">
        <v>166</v>
      </c>
      <c r="I1587" s="566" t="s">
        <v>116</v>
      </c>
      <c r="J1587" s="566" t="s">
        <v>116</v>
      </c>
      <c r="K1587" s="566" t="s">
        <v>116</v>
      </c>
      <c r="L1587" s="566" t="s">
        <v>116</v>
      </c>
      <c r="M1587" s="566" t="s">
        <v>116</v>
      </c>
      <c r="N1587" s="600" t="str">
        <f t="shared" si="24"/>
        <v>1.2.1.3.1.11.02.00.00.00.00.00</v>
      </c>
      <c r="O1587" s="568">
        <v>2026</v>
      </c>
      <c r="P1587" s="566" t="s">
        <v>11329</v>
      </c>
      <c r="Q1587" s="571" t="s">
        <v>2342</v>
      </c>
      <c r="R1587" s="571" t="s">
        <v>118</v>
      </c>
      <c r="S1587" s="571" t="s">
        <v>2343</v>
      </c>
      <c r="T1587" s="571" t="s">
        <v>2343</v>
      </c>
      <c r="U1587" s="571" t="s">
        <v>2345</v>
      </c>
      <c r="V1587" s="555" t="s">
        <v>3110</v>
      </c>
      <c r="W1587" s="573" t="s">
        <v>2359</v>
      </c>
      <c r="X1587" s="573" t="s">
        <v>2360</v>
      </c>
      <c r="Y1587" s="573" t="s">
        <v>2347</v>
      </c>
      <c r="Z1587" s="573" t="s">
        <v>120</v>
      </c>
      <c r="AA1587" s="573" t="s">
        <v>13483</v>
      </c>
      <c r="AB1587" s="556"/>
    </row>
    <row r="1588" spans="2:28" s="546" customFormat="1" ht="18" customHeight="1" x14ac:dyDescent="0.25">
      <c r="B1588" s="566" t="s">
        <v>121</v>
      </c>
      <c r="C1588" s="566" t="s">
        <v>537</v>
      </c>
      <c r="D1588" s="566" t="s">
        <v>121</v>
      </c>
      <c r="E1588" s="566" t="s">
        <v>114</v>
      </c>
      <c r="F1588" s="566" t="s">
        <v>121</v>
      </c>
      <c r="G1588" s="566" t="s">
        <v>193</v>
      </c>
      <c r="H1588" s="566" t="s">
        <v>243</v>
      </c>
      <c r="I1588" s="566" t="s">
        <v>116</v>
      </c>
      <c r="J1588" s="566" t="s">
        <v>116</v>
      </c>
      <c r="K1588" s="566" t="s">
        <v>116</v>
      </c>
      <c r="L1588" s="566" t="s">
        <v>116</v>
      </c>
      <c r="M1588" s="566" t="s">
        <v>116</v>
      </c>
      <c r="N1588" s="600" t="str">
        <f t="shared" si="24"/>
        <v>1.2.1.3.1.11.03.00.00.00.00.00</v>
      </c>
      <c r="O1588" s="568">
        <v>2026</v>
      </c>
      <c r="P1588" s="566" t="s">
        <v>11330</v>
      </c>
      <c r="Q1588" s="571" t="s">
        <v>2342</v>
      </c>
      <c r="R1588" s="571" t="s">
        <v>118</v>
      </c>
      <c r="S1588" s="571" t="s">
        <v>2343</v>
      </c>
      <c r="T1588" s="571" t="s">
        <v>2343</v>
      </c>
      <c r="U1588" s="571" t="s">
        <v>2345</v>
      </c>
      <c r="V1588" s="555" t="s">
        <v>3112</v>
      </c>
      <c r="W1588" s="573" t="s">
        <v>2359</v>
      </c>
      <c r="X1588" s="573" t="s">
        <v>2360</v>
      </c>
      <c r="Y1588" s="573" t="s">
        <v>2347</v>
      </c>
      <c r="Z1588" s="573" t="s">
        <v>120</v>
      </c>
      <c r="AA1588" s="573" t="s">
        <v>13483</v>
      </c>
      <c r="AB1588" s="556"/>
    </row>
    <row r="1589" spans="2:28" s="546" customFormat="1" ht="18" customHeight="1" x14ac:dyDescent="0.25">
      <c r="B1589" s="557" t="s">
        <v>121</v>
      </c>
      <c r="C1589" s="557" t="s">
        <v>537</v>
      </c>
      <c r="D1589" s="557" t="s">
        <v>121</v>
      </c>
      <c r="E1589" s="557" t="s">
        <v>114</v>
      </c>
      <c r="F1589" s="557" t="s">
        <v>121</v>
      </c>
      <c r="G1589" s="557" t="s">
        <v>495</v>
      </c>
      <c r="H1589" s="557" t="s">
        <v>116</v>
      </c>
      <c r="I1589" s="557" t="s">
        <v>116</v>
      </c>
      <c r="J1589" s="557" t="s">
        <v>116</v>
      </c>
      <c r="K1589" s="557" t="s">
        <v>116</v>
      </c>
      <c r="L1589" s="557" t="s">
        <v>116</v>
      </c>
      <c r="M1589" s="557" t="s">
        <v>116</v>
      </c>
      <c r="N1589" s="539" t="str">
        <f t="shared" si="24"/>
        <v>1.2.1.3.1.12.00.00.00.00.00.00</v>
      </c>
      <c r="O1589" s="559">
        <v>2026</v>
      </c>
      <c r="P1589" s="557" t="s">
        <v>11331</v>
      </c>
      <c r="Q1589" s="561" t="s">
        <v>2342</v>
      </c>
      <c r="R1589" s="559" t="s">
        <v>2156</v>
      </c>
      <c r="S1589" s="561" t="s">
        <v>2343</v>
      </c>
      <c r="T1589" s="561" t="s">
        <v>2343</v>
      </c>
      <c r="U1589" s="561" t="s">
        <v>2345</v>
      </c>
      <c r="V1589" s="543" t="s">
        <v>3114</v>
      </c>
      <c r="W1589" s="564" t="s">
        <v>2359</v>
      </c>
      <c r="X1589" s="564" t="s">
        <v>35</v>
      </c>
      <c r="Y1589" s="564" t="s">
        <v>2347</v>
      </c>
      <c r="Z1589" s="564" t="s">
        <v>120</v>
      </c>
      <c r="AA1589" s="564" t="s">
        <v>13483</v>
      </c>
      <c r="AB1589" s="545"/>
    </row>
    <row r="1590" spans="2:28" s="546" customFormat="1" ht="18" customHeight="1" x14ac:dyDescent="0.25">
      <c r="B1590" s="566" t="s">
        <v>121</v>
      </c>
      <c r="C1590" s="566" t="s">
        <v>537</v>
      </c>
      <c r="D1590" s="566" t="s">
        <v>121</v>
      </c>
      <c r="E1590" s="566" t="s">
        <v>114</v>
      </c>
      <c r="F1590" s="566" t="s">
        <v>121</v>
      </c>
      <c r="G1590" s="566" t="s">
        <v>495</v>
      </c>
      <c r="H1590" s="566" t="s">
        <v>164</v>
      </c>
      <c r="I1590" s="566" t="s">
        <v>116</v>
      </c>
      <c r="J1590" s="566" t="s">
        <v>116</v>
      </c>
      <c r="K1590" s="566" t="s">
        <v>116</v>
      </c>
      <c r="L1590" s="566" t="s">
        <v>116</v>
      </c>
      <c r="M1590" s="566" t="s">
        <v>116</v>
      </c>
      <c r="N1590" s="600" t="str">
        <f t="shared" si="24"/>
        <v>1.2.1.3.1.12.01.00.00.00.00.00</v>
      </c>
      <c r="O1590" s="568">
        <v>2026</v>
      </c>
      <c r="P1590" s="566" t="s">
        <v>3115</v>
      </c>
      <c r="Q1590" s="571" t="s">
        <v>2342</v>
      </c>
      <c r="R1590" s="571" t="s">
        <v>118</v>
      </c>
      <c r="S1590" s="571" t="s">
        <v>2343</v>
      </c>
      <c r="T1590" s="571" t="s">
        <v>2343</v>
      </c>
      <c r="U1590" s="571" t="s">
        <v>2345</v>
      </c>
      <c r="V1590" s="555" t="s">
        <v>3116</v>
      </c>
      <c r="W1590" s="573" t="s">
        <v>2359</v>
      </c>
      <c r="X1590" s="573" t="s">
        <v>2360</v>
      </c>
      <c r="Y1590" s="573" t="s">
        <v>2347</v>
      </c>
      <c r="Z1590" s="573" t="s">
        <v>120</v>
      </c>
      <c r="AA1590" s="573" t="s">
        <v>13483</v>
      </c>
      <c r="AB1590" s="556"/>
    </row>
    <row r="1591" spans="2:28" s="546" customFormat="1" ht="18" customHeight="1" x14ac:dyDescent="0.25">
      <c r="B1591" s="566" t="s">
        <v>121</v>
      </c>
      <c r="C1591" s="566" t="s">
        <v>537</v>
      </c>
      <c r="D1591" s="566" t="s">
        <v>121</v>
      </c>
      <c r="E1591" s="566" t="s">
        <v>114</v>
      </c>
      <c r="F1591" s="566" t="s">
        <v>121</v>
      </c>
      <c r="G1591" s="566" t="s">
        <v>495</v>
      </c>
      <c r="H1591" s="566" t="s">
        <v>166</v>
      </c>
      <c r="I1591" s="566" t="s">
        <v>116</v>
      </c>
      <c r="J1591" s="566" t="s">
        <v>116</v>
      </c>
      <c r="K1591" s="566" t="s">
        <v>116</v>
      </c>
      <c r="L1591" s="566" t="s">
        <v>116</v>
      </c>
      <c r="M1591" s="566" t="s">
        <v>116</v>
      </c>
      <c r="N1591" s="600" t="str">
        <f t="shared" si="24"/>
        <v>1.2.1.3.1.12.02.00.00.00.00.00</v>
      </c>
      <c r="O1591" s="568">
        <v>2026</v>
      </c>
      <c r="P1591" s="566" t="s">
        <v>3117</v>
      </c>
      <c r="Q1591" s="571" t="s">
        <v>2342</v>
      </c>
      <c r="R1591" s="571" t="s">
        <v>118</v>
      </c>
      <c r="S1591" s="571" t="s">
        <v>2343</v>
      </c>
      <c r="T1591" s="571" t="s">
        <v>2343</v>
      </c>
      <c r="U1591" s="571" t="s">
        <v>2345</v>
      </c>
      <c r="V1591" s="555" t="s">
        <v>3118</v>
      </c>
      <c r="W1591" s="573" t="s">
        <v>2359</v>
      </c>
      <c r="X1591" s="573" t="s">
        <v>2360</v>
      </c>
      <c r="Y1591" s="573" t="s">
        <v>2347</v>
      </c>
      <c r="Z1591" s="573" t="s">
        <v>120</v>
      </c>
      <c r="AA1591" s="573" t="s">
        <v>13483</v>
      </c>
      <c r="AB1591" s="556"/>
    </row>
    <row r="1592" spans="2:28" s="546" customFormat="1" ht="18" customHeight="1" x14ac:dyDescent="0.25">
      <c r="B1592" s="566" t="s">
        <v>121</v>
      </c>
      <c r="C1592" s="566" t="s">
        <v>537</v>
      </c>
      <c r="D1592" s="566" t="s">
        <v>121</v>
      </c>
      <c r="E1592" s="566" t="s">
        <v>114</v>
      </c>
      <c r="F1592" s="566" t="s">
        <v>121</v>
      </c>
      <c r="G1592" s="566" t="s">
        <v>495</v>
      </c>
      <c r="H1592" s="566" t="s">
        <v>243</v>
      </c>
      <c r="I1592" s="566" t="s">
        <v>116</v>
      </c>
      <c r="J1592" s="566" t="s">
        <v>116</v>
      </c>
      <c r="K1592" s="566" t="s">
        <v>116</v>
      </c>
      <c r="L1592" s="566" t="s">
        <v>116</v>
      </c>
      <c r="M1592" s="566" t="s">
        <v>116</v>
      </c>
      <c r="N1592" s="600" t="str">
        <f t="shared" si="24"/>
        <v>1.2.1.3.1.12.03.00.00.00.00.00</v>
      </c>
      <c r="O1592" s="568">
        <v>2026</v>
      </c>
      <c r="P1592" s="566" t="s">
        <v>11332</v>
      </c>
      <c r="Q1592" s="571" t="s">
        <v>2342</v>
      </c>
      <c r="R1592" s="571" t="s">
        <v>118</v>
      </c>
      <c r="S1592" s="571" t="s">
        <v>2343</v>
      </c>
      <c r="T1592" s="571" t="s">
        <v>2343</v>
      </c>
      <c r="U1592" s="571" t="s">
        <v>2345</v>
      </c>
      <c r="V1592" s="555" t="s">
        <v>3120</v>
      </c>
      <c r="W1592" s="573" t="s">
        <v>2359</v>
      </c>
      <c r="X1592" s="573" t="s">
        <v>2360</v>
      </c>
      <c r="Y1592" s="573" t="s">
        <v>2347</v>
      </c>
      <c r="Z1592" s="573" t="s">
        <v>120</v>
      </c>
      <c r="AA1592" s="573" t="s">
        <v>13483</v>
      </c>
      <c r="AB1592" s="556"/>
    </row>
    <row r="1593" spans="2:28" s="546" customFormat="1" ht="18" customHeight="1" x14ac:dyDescent="0.25">
      <c r="B1593" s="566" t="s">
        <v>121</v>
      </c>
      <c r="C1593" s="566" t="s">
        <v>537</v>
      </c>
      <c r="D1593" s="566" t="s">
        <v>121</v>
      </c>
      <c r="E1593" s="566" t="s">
        <v>114</v>
      </c>
      <c r="F1593" s="566" t="s">
        <v>121</v>
      </c>
      <c r="G1593" s="566" t="s">
        <v>196</v>
      </c>
      <c r="H1593" s="566" t="s">
        <v>116</v>
      </c>
      <c r="I1593" s="566" t="s">
        <v>116</v>
      </c>
      <c r="J1593" s="566" t="s">
        <v>116</v>
      </c>
      <c r="K1593" s="566" t="s">
        <v>116</v>
      </c>
      <c r="L1593" s="566" t="s">
        <v>116</v>
      </c>
      <c r="M1593" s="566" t="s">
        <v>116</v>
      </c>
      <c r="N1593" s="600" t="str">
        <f t="shared" si="24"/>
        <v>1.2.1.3.1.13.00.00.00.00.00.00</v>
      </c>
      <c r="O1593" s="568">
        <v>2026</v>
      </c>
      <c r="P1593" s="566" t="s">
        <v>11333</v>
      </c>
      <c r="Q1593" s="571" t="s">
        <v>2342</v>
      </c>
      <c r="R1593" s="571" t="s">
        <v>118</v>
      </c>
      <c r="S1593" s="571" t="s">
        <v>2343</v>
      </c>
      <c r="T1593" s="571" t="s">
        <v>2343</v>
      </c>
      <c r="U1593" s="571" t="s">
        <v>2345</v>
      </c>
      <c r="V1593" s="555" t="s">
        <v>3121</v>
      </c>
      <c r="W1593" s="573" t="s">
        <v>2359</v>
      </c>
      <c r="X1593" s="573" t="s">
        <v>2360</v>
      </c>
      <c r="Y1593" s="573" t="s">
        <v>2347</v>
      </c>
      <c r="Z1593" s="573" t="s">
        <v>120</v>
      </c>
      <c r="AA1593" s="573" t="s">
        <v>13483</v>
      </c>
      <c r="AB1593" s="556"/>
    </row>
    <row r="1594" spans="2:28" s="546" customFormat="1" ht="18" customHeight="1" x14ac:dyDescent="0.25">
      <c r="B1594" s="566" t="s">
        <v>121</v>
      </c>
      <c r="C1594" s="566" t="s">
        <v>537</v>
      </c>
      <c r="D1594" s="566" t="s">
        <v>121</v>
      </c>
      <c r="E1594" s="566" t="s">
        <v>114</v>
      </c>
      <c r="F1594" s="566" t="s">
        <v>121</v>
      </c>
      <c r="G1594" s="566" t="s">
        <v>265</v>
      </c>
      <c r="H1594" s="566" t="s">
        <v>116</v>
      </c>
      <c r="I1594" s="566" t="s">
        <v>116</v>
      </c>
      <c r="J1594" s="566" t="s">
        <v>116</v>
      </c>
      <c r="K1594" s="566" t="s">
        <v>116</v>
      </c>
      <c r="L1594" s="566" t="s">
        <v>116</v>
      </c>
      <c r="M1594" s="566" t="s">
        <v>116</v>
      </c>
      <c r="N1594" s="600" t="str">
        <f t="shared" si="24"/>
        <v>1.2.1.3.1.14.00.00.00.00.00.00</v>
      </c>
      <c r="O1594" s="568">
        <v>2026</v>
      </c>
      <c r="P1594" s="566" t="s">
        <v>11334</v>
      </c>
      <c r="Q1594" s="571" t="s">
        <v>2342</v>
      </c>
      <c r="R1594" s="571" t="s">
        <v>118</v>
      </c>
      <c r="S1594" s="571" t="s">
        <v>2343</v>
      </c>
      <c r="T1594" s="571" t="s">
        <v>2343</v>
      </c>
      <c r="U1594" s="571" t="s">
        <v>2345</v>
      </c>
      <c r="V1594" s="555" t="s">
        <v>11335</v>
      </c>
      <c r="W1594" s="573" t="s">
        <v>2359</v>
      </c>
      <c r="X1594" s="573" t="s">
        <v>2360</v>
      </c>
      <c r="Y1594" s="573" t="s">
        <v>2347</v>
      </c>
      <c r="Z1594" s="573" t="s">
        <v>120</v>
      </c>
      <c r="AA1594" s="573" t="s">
        <v>13483</v>
      </c>
      <c r="AB1594" s="556"/>
    </row>
    <row r="1595" spans="2:28" s="546" customFormat="1" ht="18" customHeight="1" x14ac:dyDescent="0.25">
      <c r="B1595" s="566" t="s">
        <v>121</v>
      </c>
      <c r="C1595" s="566" t="s">
        <v>537</v>
      </c>
      <c r="D1595" s="566" t="s">
        <v>121</v>
      </c>
      <c r="E1595" s="566" t="s">
        <v>114</v>
      </c>
      <c r="F1595" s="566" t="s">
        <v>121</v>
      </c>
      <c r="G1595" s="566" t="s">
        <v>427</v>
      </c>
      <c r="H1595" s="566" t="s">
        <v>116</v>
      </c>
      <c r="I1595" s="566" t="s">
        <v>116</v>
      </c>
      <c r="J1595" s="566" t="s">
        <v>116</v>
      </c>
      <c r="K1595" s="566" t="s">
        <v>116</v>
      </c>
      <c r="L1595" s="566" t="s">
        <v>116</v>
      </c>
      <c r="M1595" s="566" t="s">
        <v>116</v>
      </c>
      <c r="N1595" s="600" t="str">
        <f t="shared" si="24"/>
        <v>1.2.1.3.1.15.00.00.00.00.00.00</v>
      </c>
      <c r="O1595" s="568">
        <v>2026</v>
      </c>
      <c r="P1595" s="566" t="s">
        <v>11336</v>
      </c>
      <c r="Q1595" s="571" t="s">
        <v>2342</v>
      </c>
      <c r="R1595" s="571" t="s">
        <v>118</v>
      </c>
      <c r="S1595" s="571" t="s">
        <v>2343</v>
      </c>
      <c r="T1595" s="571" t="s">
        <v>2343</v>
      </c>
      <c r="U1595" s="571" t="s">
        <v>2345</v>
      </c>
      <c r="V1595" s="555" t="s">
        <v>11337</v>
      </c>
      <c r="W1595" s="573" t="s">
        <v>2359</v>
      </c>
      <c r="X1595" s="573" t="s">
        <v>2360</v>
      </c>
      <c r="Y1595" s="573" t="s">
        <v>2347</v>
      </c>
      <c r="Z1595" s="573" t="s">
        <v>120</v>
      </c>
      <c r="AA1595" s="573" t="s">
        <v>13483</v>
      </c>
      <c r="AB1595" s="556"/>
    </row>
    <row r="1596" spans="2:28" s="546" customFormat="1" ht="18" customHeight="1" x14ac:dyDescent="0.25">
      <c r="B1596" s="557" t="s">
        <v>121</v>
      </c>
      <c r="C1596" s="557" t="s">
        <v>537</v>
      </c>
      <c r="D1596" s="557" t="s">
        <v>121</v>
      </c>
      <c r="E1596" s="557" t="s">
        <v>114</v>
      </c>
      <c r="F1596" s="557" t="s">
        <v>121</v>
      </c>
      <c r="G1596" s="557" t="s">
        <v>199</v>
      </c>
      <c r="H1596" s="557" t="s">
        <v>116</v>
      </c>
      <c r="I1596" s="557" t="s">
        <v>116</v>
      </c>
      <c r="J1596" s="557" t="s">
        <v>116</v>
      </c>
      <c r="K1596" s="557" t="s">
        <v>116</v>
      </c>
      <c r="L1596" s="557" t="s">
        <v>116</v>
      </c>
      <c r="M1596" s="557" t="s">
        <v>116</v>
      </c>
      <c r="N1596" s="539" t="str">
        <f t="shared" si="24"/>
        <v>1.2.1.3.1.16.00.00.00.00.00.00</v>
      </c>
      <c r="O1596" s="559">
        <v>2026</v>
      </c>
      <c r="P1596" s="557" t="s">
        <v>11338</v>
      </c>
      <c r="Q1596" s="561" t="s">
        <v>2342</v>
      </c>
      <c r="R1596" s="559" t="s">
        <v>2156</v>
      </c>
      <c r="S1596" s="561" t="s">
        <v>2343</v>
      </c>
      <c r="T1596" s="561" t="s">
        <v>2343</v>
      </c>
      <c r="U1596" s="561" t="s">
        <v>2345</v>
      </c>
      <c r="V1596" s="543" t="s">
        <v>3126</v>
      </c>
      <c r="W1596" s="564" t="s">
        <v>2359</v>
      </c>
      <c r="X1596" s="564" t="s">
        <v>35</v>
      </c>
      <c r="Y1596" s="564" t="s">
        <v>2347</v>
      </c>
      <c r="Z1596" s="564" t="s">
        <v>120</v>
      </c>
      <c r="AA1596" s="564" t="s">
        <v>13483</v>
      </c>
      <c r="AB1596" s="545"/>
    </row>
    <row r="1597" spans="2:28" s="546" customFormat="1" ht="18" customHeight="1" x14ac:dyDescent="0.25">
      <c r="B1597" s="566" t="s">
        <v>121</v>
      </c>
      <c r="C1597" s="566" t="s">
        <v>537</v>
      </c>
      <c r="D1597" s="566" t="s">
        <v>121</v>
      </c>
      <c r="E1597" s="566" t="s">
        <v>114</v>
      </c>
      <c r="F1597" s="566" t="s">
        <v>121</v>
      </c>
      <c r="G1597" s="566" t="s">
        <v>199</v>
      </c>
      <c r="H1597" s="566" t="s">
        <v>164</v>
      </c>
      <c r="I1597" s="566" t="s">
        <v>116</v>
      </c>
      <c r="J1597" s="566" t="s">
        <v>116</v>
      </c>
      <c r="K1597" s="566" t="s">
        <v>116</v>
      </c>
      <c r="L1597" s="566" t="s">
        <v>116</v>
      </c>
      <c r="M1597" s="566" t="s">
        <v>116</v>
      </c>
      <c r="N1597" s="600" t="str">
        <f t="shared" si="24"/>
        <v>1.2.1.3.1.16.01.00.00.00.00.00</v>
      </c>
      <c r="O1597" s="568">
        <v>2026</v>
      </c>
      <c r="P1597" s="566" t="s">
        <v>3089</v>
      </c>
      <c r="Q1597" s="571" t="s">
        <v>2342</v>
      </c>
      <c r="R1597" s="571" t="s">
        <v>118</v>
      </c>
      <c r="S1597" s="571" t="s">
        <v>2343</v>
      </c>
      <c r="T1597" s="571" t="s">
        <v>2343</v>
      </c>
      <c r="U1597" s="571" t="s">
        <v>2345</v>
      </c>
      <c r="V1597" s="555" t="s">
        <v>11214</v>
      </c>
      <c r="W1597" s="573" t="s">
        <v>2359</v>
      </c>
      <c r="X1597" s="573" t="s">
        <v>2360</v>
      </c>
      <c r="Y1597" s="573" t="s">
        <v>2347</v>
      </c>
      <c r="Z1597" s="573" t="s">
        <v>120</v>
      </c>
      <c r="AA1597" s="573" t="s">
        <v>13483</v>
      </c>
      <c r="AB1597" s="556"/>
    </row>
    <row r="1598" spans="2:28" s="546" customFormat="1" ht="18" customHeight="1" x14ac:dyDescent="0.25">
      <c r="B1598" s="566" t="s">
        <v>121</v>
      </c>
      <c r="C1598" s="566" t="s">
        <v>537</v>
      </c>
      <c r="D1598" s="566" t="s">
        <v>121</v>
      </c>
      <c r="E1598" s="566" t="s">
        <v>114</v>
      </c>
      <c r="F1598" s="566" t="s">
        <v>121</v>
      </c>
      <c r="G1598" s="566" t="s">
        <v>199</v>
      </c>
      <c r="H1598" s="566" t="s">
        <v>166</v>
      </c>
      <c r="I1598" s="566" t="s">
        <v>116</v>
      </c>
      <c r="J1598" s="566" t="s">
        <v>116</v>
      </c>
      <c r="K1598" s="566" t="s">
        <v>116</v>
      </c>
      <c r="L1598" s="566" t="s">
        <v>116</v>
      </c>
      <c r="M1598" s="566" t="s">
        <v>116</v>
      </c>
      <c r="N1598" s="600" t="str">
        <f t="shared" si="24"/>
        <v>1.2.1.3.1.16.02.00.00.00.00.00</v>
      </c>
      <c r="O1598" s="568">
        <v>2026</v>
      </c>
      <c r="P1598" s="566" t="s">
        <v>3090</v>
      </c>
      <c r="Q1598" s="571" t="s">
        <v>2342</v>
      </c>
      <c r="R1598" s="571" t="s">
        <v>118</v>
      </c>
      <c r="S1598" s="571" t="s">
        <v>2343</v>
      </c>
      <c r="T1598" s="571" t="s">
        <v>2343</v>
      </c>
      <c r="U1598" s="571" t="s">
        <v>2345</v>
      </c>
      <c r="V1598" s="555" t="s">
        <v>11215</v>
      </c>
      <c r="W1598" s="573" t="s">
        <v>2359</v>
      </c>
      <c r="X1598" s="573" t="s">
        <v>2360</v>
      </c>
      <c r="Y1598" s="573" t="s">
        <v>2347</v>
      </c>
      <c r="Z1598" s="573" t="s">
        <v>120</v>
      </c>
      <c r="AA1598" s="573" t="s">
        <v>13483</v>
      </c>
      <c r="AB1598" s="556"/>
    </row>
    <row r="1599" spans="2:28" s="546" customFormat="1" ht="18" customHeight="1" x14ac:dyDescent="0.25">
      <c r="B1599" s="566" t="s">
        <v>121</v>
      </c>
      <c r="C1599" s="566" t="s">
        <v>537</v>
      </c>
      <c r="D1599" s="566" t="s">
        <v>121</v>
      </c>
      <c r="E1599" s="566" t="s">
        <v>114</v>
      </c>
      <c r="F1599" s="566" t="s">
        <v>121</v>
      </c>
      <c r="G1599" s="566" t="s">
        <v>199</v>
      </c>
      <c r="H1599" s="566" t="s">
        <v>243</v>
      </c>
      <c r="I1599" s="566" t="s">
        <v>116</v>
      </c>
      <c r="J1599" s="566" t="s">
        <v>116</v>
      </c>
      <c r="K1599" s="566" t="s">
        <v>116</v>
      </c>
      <c r="L1599" s="566" t="s">
        <v>116</v>
      </c>
      <c r="M1599" s="566" t="s">
        <v>116</v>
      </c>
      <c r="N1599" s="600" t="str">
        <f t="shared" si="24"/>
        <v>1.2.1.3.1.16.03.00.00.00.00.00</v>
      </c>
      <c r="O1599" s="568">
        <v>2026</v>
      </c>
      <c r="P1599" s="566" t="s">
        <v>3091</v>
      </c>
      <c r="Q1599" s="571" t="s">
        <v>2342</v>
      </c>
      <c r="R1599" s="571" t="s">
        <v>118</v>
      </c>
      <c r="S1599" s="571" t="s">
        <v>2343</v>
      </c>
      <c r="T1599" s="571" t="s">
        <v>2343</v>
      </c>
      <c r="U1599" s="571" t="s">
        <v>2345</v>
      </c>
      <c r="V1599" s="555" t="s">
        <v>3092</v>
      </c>
      <c r="W1599" s="573" t="s">
        <v>2359</v>
      </c>
      <c r="X1599" s="573" t="s">
        <v>2360</v>
      </c>
      <c r="Y1599" s="573" t="s">
        <v>2347</v>
      </c>
      <c r="Z1599" s="573" t="s">
        <v>120</v>
      </c>
      <c r="AA1599" s="573" t="s">
        <v>13483</v>
      </c>
      <c r="AB1599" s="556"/>
    </row>
    <row r="1600" spans="2:28" s="546" customFormat="1" ht="18" customHeight="1" x14ac:dyDescent="0.25">
      <c r="B1600" s="566" t="s">
        <v>121</v>
      </c>
      <c r="C1600" s="566" t="s">
        <v>537</v>
      </c>
      <c r="D1600" s="566" t="s">
        <v>121</v>
      </c>
      <c r="E1600" s="566" t="s">
        <v>114</v>
      </c>
      <c r="F1600" s="566" t="s">
        <v>121</v>
      </c>
      <c r="G1600" s="566" t="s">
        <v>199</v>
      </c>
      <c r="H1600" s="566" t="s">
        <v>188</v>
      </c>
      <c r="I1600" s="566" t="s">
        <v>116</v>
      </c>
      <c r="J1600" s="566" t="s">
        <v>116</v>
      </c>
      <c r="K1600" s="566" t="s">
        <v>116</v>
      </c>
      <c r="L1600" s="566" t="s">
        <v>116</v>
      </c>
      <c r="M1600" s="566" t="s">
        <v>116</v>
      </c>
      <c r="N1600" s="600" t="str">
        <f t="shared" si="24"/>
        <v>1.2.1.3.1.16.04.00.00.00.00.00</v>
      </c>
      <c r="O1600" s="568">
        <v>2026</v>
      </c>
      <c r="P1600" s="566" t="s">
        <v>3093</v>
      </c>
      <c r="Q1600" s="571" t="s">
        <v>2342</v>
      </c>
      <c r="R1600" s="571" t="s">
        <v>118</v>
      </c>
      <c r="S1600" s="571" t="s">
        <v>2343</v>
      </c>
      <c r="T1600" s="571" t="s">
        <v>2343</v>
      </c>
      <c r="U1600" s="571" t="s">
        <v>2345</v>
      </c>
      <c r="V1600" s="555" t="s">
        <v>3094</v>
      </c>
      <c r="W1600" s="573" t="s">
        <v>2359</v>
      </c>
      <c r="X1600" s="573" t="s">
        <v>2360</v>
      </c>
      <c r="Y1600" s="573" t="s">
        <v>2347</v>
      </c>
      <c r="Z1600" s="573" t="s">
        <v>120</v>
      </c>
      <c r="AA1600" s="573" t="s">
        <v>13483</v>
      </c>
      <c r="AB1600" s="556"/>
    </row>
    <row r="1601" spans="2:28" s="546" customFormat="1" ht="18" customHeight="1" x14ac:dyDescent="0.25">
      <c r="B1601" s="566" t="s">
        <v>121</v>
      </c>
      <c r="C1601" s="566" t="s">
        <v>537</v>
      </c>
      <c r="D1601" s="566" t="s">
        <v>121</v>
      </c>
      <c r="E1601" s="566" t="s">
        <v>114</v>
      </c>
      <c r="F1601" s="566" t="s">
        <v>121</v>
      </c>
      <c r="G1601" s="566" t="s">
        <v>199</v>
      </c>
      <c r="H1601" s="566" t="s">
        <v>143</v>
      </c>
      <c r="I1601" s="566" t="s">
        <v>116</v>
      </c>
      <c r="J1601" s="566" t="s">
        <v>116</v>
      </c>
      <c r="K1601" s="566" t="s">
        <v>116</v>
      </c>
      <c r="L1601" s="566" t="s">
        <v>116</v>
      </c>
      <c r="M1601" s="566" t="s">
        <v>116</v>
      </c>
      <c r="N1601" s="600" t="str">
        <f t="shared" si="24"/>
        <v>1.2.1.3.1.16.05.00.00.00.00.00</v>
      </c>
      <c r="O1601" s="568">
        <v>2026</v>
      </c>
      <c r="P1601" s="566" t="s">
        <v>3095</v>
      </c>
      <c r="Q1601" s="571" t="s">
        <v>2342</v>
      </c>
      <c r="R1601" s="571" t="s">
        <v>118</v>
      </c>
      <c r="S1601" s="571" t="s">
        <v>2343</v>
      </c>
      <c r="T1601" s="571" t="s">
        <v>2343</v>
      </c>
      <c r="U1601" s="571" t="s">
        <v>2345</v>
      </c>
      <c r="V1601" s="555" t="s">
        <v>11206</v>
      </c>
      <c r="W1601" s="573" t="s">
        <v>2359</v>
      </c>
      <c r="X1601" s="573" t="s">
        <v>2360</v>
      </c>
      <c r="Y1601" s="573" t="s">
        <v>2347</v>
      </c>
      <c r="Z1601" s="573" t="s">
        <v>120</v>
      </c>
      <c r="AA1601" s="573" t="s">
        <v>13483</v>
      </c>
      <c r="AB1601" s="556"/>
    </row>
    <row r="1602" spans="2:28" s="546" customFormat="1" ht="18" customHeight="1" x14ac:dyDescent="0.25">
      <c r="B1602" s="566" t="s">
        <v>121</v>
      </c>
      <c r="C1602" s="566" t="s">
        <v>537</v>
      </c>
      <c r="D1602" s="566" t="s">
        <v>121</v>
      </c>
      <c r="E1602" s="566" t="s">
        <v>114</v>
      </c>
      <c r="F1602" s="566" t="s">
        <v>121</v>
      </c>
      <c r="G1602" s="566" t="s">
        <v>199</v>
      </c>
      <c r="H1602" s="566" t="s">
        <v>234</v>
      </c>
      <c r="I1602" s="566" t="s">
        <v>116</v>
      </c>
      <c r="J1602" s="566" t="s">
        <v>116</v>
      </c>
      <c r="K1602" s="566" t="s">
        <v>116</v>
      </c>
      <c r="L1602" s="566" t="s">
        <v>116</v>
      </c>
      <c r="M1602" s="566" t="s">
        <v>116</v>
      </c>
      <c r="N1602" s="600" t="str">
        <f t="shared" si="24"/>
        <v>1.2.1.3.1.16.06.00.00.00.00.00</v>
      </c>
      <c r="O1602" s="568">
        <v>2026</v>
      </c>
      <c r="P1602" s="566" t="s">
        <v>3096</v>
      </c>
      <c r="Q1602" s="571" t="s">
        <v>2342</v>
      </c>
      <c r="R1602" s="571" t="s">
        <v>118</v>
      </c>
      <c r="S1602" s="571" t="s">
        <v>2343</v>
      </c>
      <c r="T1602" s="571" t="s">
        <v>2343</v>
      </c>
      <c r="U1602" s="571" t="s">
        <v>2345</v>
      </c>
      <c r="V1602" s="555" t="s">
        <v>3097</v>
      </c>
      <c r="W1602" s="573" t="s">
        <v>2359</v>
      </c>
      <c r="X1602" s="573" t="s">
        <v>2360</v>
      </c>
      <c r="Y1602" s="573" t="s">
        <v>2347</v>
      </c>
      <c r="Z1602" s="573" t="s">
        <v>120</v>
      </c>
      <c r="AA1602" s="573" t="s">
        <v>13483</v>
      </c>
      <c r="AB1602" s="556"/>
    </row>
    <row r="1603" spans="2:28" s="546" customFormat="1" ht="18" customHeight="1" x14ac:dyDescent="0.25">
      <c r="B1603" s="566" t="s">
        <v>121</v>
      </c>
      <c r="C1603" s="566" t="s">
        <v>537</v>
      </c>
      <c r="D1603" s="566" t="s">
        <v>121</v>
      </c>
      <c r="E1603" s="566" t="s">
        <v>114</v>
      </c>
      <c r="F1603" s="566" t="s">
        <v>121</v>
      </c>
      <c r="G1603" s="566" t="s">
        <v>199</v>
      </c>
      <c r="H1603" s="566" t="s">
        <v>191</v>
      </c>
      <c r="I1603" s="566" t="s">
        <v>116</v>
      </c>
      <c r="J1603" s="566" t="s">
        <v>116</v>
      </c>
      <c r="K1603" s="566" t="s">
        <v>116</v>
      </c>
      <c r="L1603" s="566" t="s">
        <v>116</v>
      </c>
      <c r="M1603" s="566" t="s">
        <v>116</v>
      </c>
      <c r="N1603" s="600" t="str">
        <f t="shared" si="24"/>
        <v>1.2.1.3.1.16.07.00.00.00.00.00</v>
      </c>
      <c r="O1603" s="568">
        <v>2026</v>
      </c>
      <c r="P1603" s="566" t="s">
        <v>3098</v>
      </c>
      <c r="Q1603" s="571" t="s">
        <v>2342</v>
      </c>
      <c r="R1603" s="571" t="s">
        <v>118</v>
      </c>
      <c r="S1603" s="571" t="s">
        <v>2343</v>
      </c>
      <c r="T1603" s="571" t="s">
        <v>2343</v>
      </c>
      <c r="U1603" s="571" t="s">
        <v>2345</v>
      </c>
      <c r="V1603" s="555" t="s">
        <v>11207</v>
      </c>
      <c r="W1603" s="573" t="s">
        <v>2359</v>
      </c>
      <c r="X1603" s="573" t="s">
        <v>2360</v>
      </c>
      <c r="Y1603" s="573" t="s">
        <v>2347</v>
      </c>
      <c r="Z1603" s="573" t="s">
        <v>120</v>
      </c>
      <c r="AA1603" s="573" t="s">
        <v>13483</v>
      </c>
      <c r="AB1603" s="556"/>
    </row>
    <row r="1604" spans="2:28" s="546" customFormat="1" ht="18" customHeight="1" x14ac:dyDescent="0.25">
      <c r="B1604" s="566" t="s">
        <v>121</v>
      </c>
      <c r="C1604" s="566" t="s">
        <v>537</v>
      </c>
      <c r="D1604" s="566" t="s">
        <v>121</v>
      </c>
      <c r="E1604" s="566" t="s">
        <v>114</v>
      </c>
      <c r="F1604" s="566" t="s">
        <v>121</v>
      </c>
      <c r="G1604" s="566" t="s">
        <v>199</v>
      </c>
      <c r="H1604" s="566" t="s">
        <v>289</v>
      </c>
      <c r="I1604" s="566" t="s">
        <v>116</v>
      </c>
      <c r="J1604" s="566" t="s">
        <v>116</v>
      </c>
      <c r="K1604" s="566" t="s">
        <v>116</v>
      </c>
      <c r="L1604" s="566" t="s">
        <v>116</v>
      </c>
      <c r="M1604" s="566" t="s">
        <v>116</v>
      </c>
      <c r="N1604" s="600" t="str">
        <f t="shared" si="24"/>
        <v>1.2.1.3.1.16.08.00.00.00.00.00</v>
      </c>
      <c r="O1604" s="568">
        <v>2026</v>
      </c>
      <c r="P1604" s="566" t="s">
        <v>11325</v>
      </c>
      <c r="Q1604" s="571" t="s">
        <v>2342</v>
      </c>
      <c r="R1604" s="571" t="s">
        <v>118</v>
      </c>
      <c r="S1604" s="571" t="s">
        <v>2343</v>
      </c>
      <c r="T1604" s="571" t="s">
        <v>2343</v>
      </c>
      <c r="U1604" s="571" t="s">
        <v>2345</v>
      </c>
      <c r="V1604" s="555" t="s">
        <v>11208</v>
      </c>
      <c r="W1604" s="573" t="s">
        <v>2359</v>
      </c>
      <c r="X1604" s="573" t="s">
        <v>2360</v>
      </c>
      <c r="Y1604" s="573" t="s">
        <v>2347</v>
      </c>
      <c r="Z1604" s="573" t="s">
        <v>120</v>
      </c>
      <c r="AA1604" s="573" t="s">
        <v>13483</v>
      </c>
      <c r="AB1604" s="556"/>
    </row>
    <row r="1605" spans="2:28" s="546" customFormat="1" ht="18" customHeight="1" x14ac:dyDescent="0.25">
      <c r="B1605" s="566" t="s">
        <v>121</v>
      </c>
      <c r="C1605" s="566" t="s">
        <v>537</v>
      </c>
      <c r="D1605" s="566" t="s">
        <v>121</v>
      </c>
      <c r="E1605" s="566" t="s">
        <v>114</v>
      </c>
      <c r="F1605" s="566" t="s">
        <v>121</v>
      </c>
      <c r="G1605" s="566" t="s">
        <v>199</v>
      </c>
      <c r="H1605" s="566" t="s">
        <v>292</v>
      </c>
      <c r="I1605" s="566" t="s">
        <v>116</v>
      </c>
      <c r="J1605" s="566" t="s">
        <v>116</v>
      </c>
      <c r="K1605" s="566" t="s">
        <v>116</v>
      </c>
      <c r="L1605" s="566" t="s">
        <v>116</v>
      </c>
      <c r="M1605" s="566" t="s">
        <v>116</v>
      </c>
      <c r="N1605" s="600" t="str">
        <f t="shared" si="24"/>
        <v>1.2.1.3.1.16.09.00.00.00.00.00</v>
      </c>
      <c r="O1605" s="568">
        <v>2026</v>
      </c>
      <c r="P1605" s="566" t="s">
        <v>11209</v>
      </c>
      <c r="Q1605" s="571" t="s">
        <v>2342</v>
      </c>
      <c r="R1605" s="571" t="s">
        <v>118</v>
      </c>
      <c r="S1605" s="571" t="s">
        <v>2343</v>
      </c>
      <c r="T1605" s="571" t="s">
        <v>2343</v>
      </c>
      <c r="U1605" s="571" t="s">
        <v>2345</v>
      </c>
      <c r="V1605" s="555" t="s">
        <v>11210</v>
      </c>
      <c r="W1605" s="573" t="s">
        <v>2359</v>
      </c>
      <c r="X1605" s="573" t="s">
        <v>2360</v>
      </c>
      <c r="Y1605" s="573" t="s">
        <v>2347</v>
      </c>
      <c r="Z1605" s="573" t="s">
        <v>120</v>
      </c>
      <c r="AA1605" s="573" t="s">
        <v>13483</v>
      </c>
      <c r="AB1605" s="556"/>
    </row>
    <row r="1606" spans="2:28" s="546" customFormat="1" ht="18" customHeight="1" x14ac:dyDescent="0.25">
      <c r="B1606" s="566" t="s">
        <v>121</v>
      </c>
      <c r="C1606" s="566" t="s">
        <v>537</v>
      </c>
      <c r="D1606" s="566" t="s">
        <v>121</v>
      </c>
      <c r="E1606" s="566" t="s">
        <v>114</v>
      </c>
      <c r="F1606" s="566" t="s">
        <v>121</v>
      </c>
      <c r="G1606" s="566" t="s">
        <v>199</v>
      </c>
      <c r="H1606" s="566" t="s">
        <v>260</v>
      </c>
      <c r="I1606" s="567" t="s">
        <v>116</v>
      </c>
      <c r="J1606" s="567" t="s">
        <v>116</v>
      </c>
      <c r="K1606" s="567" t="s">
        <v>116</v>
      </c>
      <c r="L1606" s="567" t="s">
        <v>116</v>
      </c>
      <c r="M1606" s="567" t="s">
        <v>116</v>
      </c>
      <c r="N1606" s="551" t="str">
        <f t="shared" ref="N1606:N1669" si="25">B1606&amp;"."&amp;C1606&amp;"."&amp;D1606&amp;"."&amp;E1606&amp;"."&amp;F1606&amp;"."&amp;G1606&amp;"."&amp;H1606&amp;"."&amp;I1606&amp;"."&amp;J1606&amp;"."&amp;K1606&amp;"."&amp;L1606&amp;"."&amp;M1606</f>
        <v>1.2.1.3.1.16.10.00.00.00.00.00</v>
      </c>
      <c r="O1606" s="568" t="s">
        <v>13304</v>
      </c>
      <c r="P1606" s="566" t="s">
        <v>13548</v>
      </c>
      <c r="Q1606" s="566" t="s">
        <v>2683</v>
      </c>
      <c r="R1606" s="568" t="s">
        <v>118</v>
      </c>
      <c r="S1606" s="571" t="s">
        <v>2343</v>
      </c>
      <c r="T1606" s="568" t="s">
        <v>2344</v>
      </c>
      <c r="U1606" s="571" t="s">
        <v>2345</v>
      </c>
      <c r="V1606" s="591" t="s">
        <v>13549</v>
      </c>
      <c r="W1606" s="573" t="s">
        <v>2359</v>
      </c>
      <c r="X1606" s="573" t="s">
        <v>2360</v>
      </c>
      <c r="Y1606" s="573" t="s">
        <v>13454</v>
      </c>
      <c r="Z1606" s="573" t="s">
        <v>1311</v>
      </c>
      <c r="AA1606" s="573" t="s">
        <v>2948</v>
      </c>
      <c r="AB1606" s="573" t="s">
        <v>13550</v>
      </c>
    </row>
    <row r="1607" spans="2:28" s="546" customFormat="1" ht="18" customHeight="1" x14ac:dyDescent="0.25">
      <c r="B1607" s="557" t="s">
        <v>121</v>
      </c>
      <c r="C1607" s="557" t="s">
        <v>537</v>
      </c>
      <c r="D1607" s="557" t="s">
        <v>121</v>
      </c>
      <c r="E1607" s="557" t="s">
        <v>114</v>
      </c>
      <c r="F1607" s="557" t="s">
        <v>121</v>
      </c>
      <c r="G1607" s="557" t="s">
        <v>501</v>
      </c>
      <c r="H1607" s="557" t="s">
        <v>116</v>
      </c>
      <c r="I1607" s="557" t="s">
        <v>116</v>
      </c>
      <c r="J1607" s="557" t="s">
        <v>116</v>
      </c>
      <c r="K1607" s="557" t="s">
        <v>116</v>
      </c>
      <c r="L1607" s="557" t="s">
        <v>116</v>
      </c>
      <c r="M1607" s="557" t="s">
        <v>116</v>
      </c>
      <c r="N1607" s="539" t="str">
        <f t="shared" si="25"/>
        <v>1.2.1.3.1.17.00.00.00.00.00.00</v>
      </c>
      <c r="O1607" s="559">
        <v>2026</v>
      </c>
      <c r="P1607" s="557" t="s">
        <v>11339</v>
      </c>
      <c r="Q1607" s="561" t="s">
        <v>2342</v>
      </c>
      <c r="R1607" s="559" t="s">
        <v>2156</v>
      </c>
      <c r="S1607" s="561" t="s">
        <v>2343</v>
      </c>
      <c r="T1607" s="561" t="s">
        <v>2343</v>
      </c>
      <c r="U1607" s="561" t="s">
        <v>2345</v>
      </c>
      <c r="V1607" s="543" t="s">
        <v>3127</v>
      </c>
      <c r="W1607" s="564" t="s">
        <v>2359</v>
      </c>
      <c r="X1607" s="564" t="s">
        <v>35</v>
      </c>
      <c r="Y1607" s="564" t="s">
        <v>2347</v>
      </c>
      <c r="Z1607" s="564" t="s">
        <v>120</v>
      </c>
      <c r="AA1607" s="564" t="s">
        <v>13483</v>
      </c>
      <c r="AB1607" s="545"/>
    </row>
    <row r="1608" spans="2:28" s="546" customFormat="1" ht="18" customHeight="1" x14ac:dyDescent="0.25">
      <c r="B1608" s="566" t="s">
        <v>121</v>
      </c>
      <c r="C1608" s="566" t="s">
        <v>537</v>
      </c>
      <c r="D1608" s="566" t="s">
        <v>121</v>
      </c>
      <c r="E1608" s="566" t="s">
        <v>114</v>
      </c>
      <c r="F1608" s="566" t="s">
        <v>121</v>
      </c>
      <c r="G1608" s="566" t="s">
        <v>501</v>
      </c>
      <c r="H1608" s="566" t="s">
        <v>164</v>
      </c>
      <c r="I1608" s="566" t="s">
        <v>116</v>
      </c>
      <c r="J1608" s="566" t="s">
        <v>116</v>
      </c>
      <c r="K1608" s="566" t="s">
        <v>116</v>
      </c>
      <c r="L1608" s="566" t="s">
        <v>116</v>
      </c>
      <c r="M1608" s="566" t="s">
        <v>116</v>
      </c>
      <c r="N1608" s="600" t="str">
        <f t="shared" si="25"/>
        <v>1.2.1.3.1.17.01.00.00.00.00.00</v>
      </c>
      <c r="O1608" s="568">
        <v>2026</v>
      </c>
      <c r="P1608" s="566" t="s">
        <v>3101</v>
      </c>
      <c r="Q1608" s="571" t="s">
        <v>2342</v>
      </c>
      <c r="R1608" s="571" t="s">
        <v>118</v>
      </c>
      <c r="S1608" s="571" t="s">
        <v>2343</v>
      </c>
      <c r="T1608" s="571" t="s">
        <v>2343</v>
      </c>
      <c r="U1608" s="571" t="s">
        <v>2345</v>
      </c>
      <c r="V1608" s="555" t="s">
        <v>3102</v>
      </c>
      <c r="W1608" s="573" t="s">
        <v>2359</v>
      </c>
      <c r="X1608" s="573" t="s">
        <v>2360</v>
      </c>
      <c r="Y1608" s="573" t="s">
        <v>2347</v>
      </c>
      <c r="Z1608" s="573" t="s">
        <v>120</v>
      </c>
      <c r="AA1608" s="573" t="s">
        <v>13483</v>
      </c>
      <c r="AB1608" s="556"/>
    </row>
    <row r="1609" spans="2:28" s="546" customFormat="1" ht="18" customHeight="1" x14ac:dyDescent="0.25">
      <c r="B1609" s="566" t="s">
        <v>121</v>
      </c>
      <c r="C1609" s="566" t="s">
        <v>537</v>
      </c>
      <c r="D1609" s="566" t="s">
        <v>121</v>
      </c>
      <c r="E1609" s="566" t="s">
        <v>114</v>
      </c>
      <c r="F1609" s="566" t="s">
        <v>121</v>
      </c>
      <c r="G1609" s="566" t="s">
        <v>501</v>
      </c>
      <c r="H1609" s="566" t="s">
        <v>166</v>
      </c>
      <c r="I1609" s="566" t="s">
        <v>116</v>
      </c>
      <c r="J1609" s="566" t="s">
        <v>116</v>
      </c>
      <c r="K1609" s="566" t="s">
        <v>116</v>
      </c>
      <c r="L1609" s="566" t="s">
        <v>116</v>
      </c>
      <c r="M1609" s="566" t="s">
        <v>116</v>
      </c>
      <c r="N1609" s="600" t="str">
        <f t="shared" si="25"/>
        <v>1.2.1.3.1.17.02.00.00.00.00.00</v>
      </c>
      <c r="O1609" s="568">
        <v>2026</v>
      </c>
      <c r="P1609" s="566" t="s">
        <v>3103</v>
      </c>
      <c r="Q1609" s="571" t="s">
        <v>2342</v>
      </c>
      <c r="R1609" s="571" t="s">
        <v>118</v>
      </c>
      <c r="S1609" s="571" t="s">
        <v>2343</v>
      </c>
      <c r="T1609" s="571" t="s">
        <v>2343</v>
      </c>
      <c r="U1609" s="571" t="s">
        <v>2345</v>
      </c>
      <c r="V1609" s="555" t="s">
        <v>3128</v>
      </c>
      <c r="W1609" s="573" t="s">
        <v>2359</v>
      </c>
      <c r="X1609" s="573" t="s">
        <v>2360</v>
      </c>
      <c r="Y1609" s="573" t="s">
        <v>2347</v>
      </c>
      <c r="Z1609" s="573" t="s">
        <v>120</v>
      </c>
      <c r="AA1609" s="573" t="s">
        <v>13483</v>
      </c>
      <c r="AB1609" s="556"/>
    </row>
    <row r="1610" spans="2:28" s="546" customFormat="1" ht="18" customHeight="1" x14ac:dyDescent="0.25">
      <c r="B1610" s="557" t="s">
        <v>121</v>
      </c>
      <c r="C1610" s="557" t="s">
        <v>537</v>
      </c>
      <c r="D1610" s="557" t="s">
        <v>121</v>
      </c>
      <c r="E1610" s="557" t="s">
        <v>114</v>
      </c>
      <c r="F1610" s="557" t="s">
        <v>121</v>
      </c>
      <c r="G1610" s="557" t="s">
        <v>236</v>
      </c>
      <c r="H1610" s="557" t="s">
        <v>116</v>
      </c>
      <c r="I1610" s="557" t="s">
        <v>116</v>
      </c>
      <c r="J1610" s="557" t="s">
        <v>116</v>
      </c>
      <c r="K1610" s="557" t="s">
        <v>116</v>
      </c>
      <c r="L1610" s="557" t="s">
        <v>116</v>
      </c>
      <c r="M1610" s="557" t="s">
        <v>116</v>
      </c>
      <c r="N1610" s="539" t="str">
        <f t="shared" si="25"/>
        <v>1.2.1.3.1.18.00.00.00.00.00.00</v>
      </c>
      <c r="O1610" s="559">
        <v>2026</v>
      </c>
      <c r="P1610" s="557" t="s">
        <v>11340</v>
      </c>
      <c r="Q1610" s="561" t="s">
        <v>2342</v>
      </c>
      <c r="R1610" s="559" t="s">
        <v>2156</v>
      </c>
      <c r="S1610" s="561" t="s">
        <v>2343</v>
      </c>
      <c r="T1610" s="561" t="s">
        <v>2343</v>
      </c>
      <c r="U1610" s="561" t="s">
        <v>2345</v>
      </c>
      <c r="V1610" s="543" t="s">
        <v>3130</v>
      </c>
      <c r="W1610" s="564" t="s">
        <v>2359</v>
      </c>
      <c r="X1610" s="564" t="s">
        <v>35</v>
      </c>
      <c r="Y1610" s="564" t="s">
        <v>2347</v>
      </c>
      <c r="Z1610" s="564" t="s">
        <v>120</v>
      </c>
      <c r="AA1610" s="564" t="s">
        <v>13483</v>
      </c>
      <c r="AB1610" s="545"/>
    </row>
    <row r="1611" spans="2:28" s="546" customFormat="1" ht="18" customHeight="1" x14ac:dyDescent="0.25">
      <c r="B1611" s="566" t="s">
        <v>121</v>
      </c>
      <c r="C1611" s="566" t="s">
        <v>537</v>
      </c>
      <c r="D1611" s="566" t="s">
        <v>121</v>
      </c>
      <c r="E1611" s="566" t="s">
        <v>114</v>
      </c>
      <c r="F1611" s="566" t="s">
        <v>121</v>
      </c>
      <c r="G1611" s="566" t="s">
        <v>236</v>
      </c>
      <c r="H1611" s="566" t="s">
        <v>164</v>
      </c>
      <c r="I1611" s="566" t="s">
        <v>116</v>
      </c>
      <c r="J1611" s="566" t="s">
        <v>116</v>
      </c>
      <c r="K1611" s="566" t="s">
        <v>116</v>
      </c>
      <c r="L1611" s="566" t="s">
        <v>116</v>
      </c>
      <c r="M1611" s="566" t="s">
        <v>116</v>
      </c>
      <c r="N1611" s="600" t="str">
        <f t="shared" si="25"/>
        <v>1.2.1.3.1.18.01.00.00.00.00.00</v>
      </c>
      <c r="O1611" s="568">
        <v>2026</v>
      </c>
      <c r="P1611" s="566" t="s">
        <v>11328</v>
      </c>
      <c r="Q1611" s="571" t="s">
        <v>2342</v>
      </c>
      <c r="R1611" s="571" t="s">
        <v>118</v>
      </c>
      <c r="S1611" s="571" t="s">
        <v>2343</v>
      </c>
      <c r="T1611" s="571" t="s">
        <v>2343</v>
      </c>
      <c r="U1611" s="571" t="s">
        <v>2345</v>
      </c>
      <c r="V1611" s="555" t="s">
        <v>3108</v>
      </c>
      <c r="W1611" s="573" t="s">
        <v>2359</v>
      </c>
      <c r="X1611" s="573" t="s">
        <v>2360</v>
      </c>
      <c r="Y1611" s="573" t="s">
        <v>2347</v>
      </c>
      <c r="Z1611" s="573" t="s">
        <v>120</v>
      </c>
      <c r="AA1611" s="573" t="s">
        <v>13483</v>
      </c>
      <c r="AB1611" s="556"/>
    </row>
    <row r="1612" spans="2:28" s="546" customFormat="1" ht="18" customHeight="1" x14ac:dyDescent="0.25">
      <c r="B1612" s="566" t="s">
        <v>121</v>
      </c>
      <c r="C1612" s="566" t="s">
        <v>537</v>
      </c>
      <c r="D1612" s="566" t="s">
        <v>121</v>
      </c>
      <c r="E1612" s="566" t="s">
        <v>114</v>
      </c>
      <c r="F1612" s="566" t="s">
        <v>121</v>
      </c>
      <c r="G1612" s="566" t="s">
        <v>236</v>
      </c>
      <c r="H1612" s="566" t="s">
        <v>166</v>
      </c>
      <c r="I1612" s="566" t="s">
        <v>116</v>
      </c>
      <c r="J1612" s="566" t="s">
        <v>116</v>
      </c>
      <c r="K1612" s="566" t="s">
        <v>116</v>
      </c>
      <c r="L1612" s="566" t="s">
        <v>116</v>
      </c>
      <c r="M1612" s="566" t="s">
        <v>116</v>
      </c>
      <c r="N1612" s="600" t="str">
        <f t="shared" si="25"/>
        <v>1.2.1.3.1.18.02.00.00.00.00.00</v>
      </c>
      <c r="O1612" s="568">
        <v>2026</v>
      </c>
      <c r="P1612" s="566" t="s">
        <v>11329</v>
      </c>
      <c r="Q1612" s="571" t="s">
        <v>2342</v>
      </c>
      <c r="R1612" s="571" t="s">
        <v>118</v>
      </c>
      <c r="S1612" s="571" t="s">
        <v>2343</v>
      </c>
      <c r="T1612" s="571" t="s">
        <v>2343</v>
      </c>
      <c r="U1612" s="571" t="s">
        <v>2345</v>
      </c>
      <c r="V1612" s="555" t="s">
        <v>3110</v>
      </c>
      <c r="W1612" s="573" t="s">
        <v>2359</v>
      </c>
      <c r="X1612" s="573" t="s">
        <v>2360</v>
      </c>
      <c r="Y1612" s="573" t="s">
        <v>2347</v>
      </c>
      <c r="Z1612" s="573" t="s">
        <v>120</v>
      </c>
      <c r="AA1612" s="573" t="s">
        <v>13483</v>
      </c>
      <c r="AB1612" s="556"/>
    </row>
    <row r="1613" spans="2:28" s="546" customFormat="1" ht="18" customHeight="1" x14ac:dyDescent="0.25">
      <c r="B1613" s="566" t="s">
        <v>121</v>
      </c>
      <c r="C1613" s="566" t="s">
        <v>537</v>
      </c>
      <c r="D1613" s="566" t="s">
        <v>121</v>
      </c>
      <c r="E1613" s="566" t="s">
        <v>114</v>
      </c>
      <c r="F1613" s="566" t="s">
        <v>121</v>
      </c>
      <c r="G1613" s="566" t="s">
        <v>236</v>
      </c>
      <c r="H1613" s="566" t="s">
        <v>243</v>
      </c>
      <c r="I1613" s="566" t="s">
        <v>116</v>
      </c>
      <c r="J1613" s="566" t="s">
        <v>116</v>
      </c>
      <c r="K1613" s="566" t="s">
        <v>116</v>
      </c>
      <c r="L1613" s="566" t="s">
        <v>116</v>
      </c>
      <c r="M1613" s="566" t="s">
        <v>116</v>
      </c>
      <c r="N1613" s="600" t="str">
        <f t="shared" si="25"/>
        <v>1.2.1.3.1.18.03.00.00.00.00.00</v>
      </c>
      <c r="O1613" s="568">
        <v>2026</v>
      </c>
      <c r="P1613" s="566" t="s">
        <v>11330</v>
      </c>
      <c r="Q1613" s="571" t="s">
        <v>2342</v>
      </c>
      <c r="R1613" s="571" t="s">
        <v>118</v>
      </c>
      <c r="S1613" s="571" t="s">
        <v>2343</v>
      </c>
      <c r="T1613" s="571" t="s">
        <v>2343</v>
      </c>
      <c r="U1613" s="571" t="s">
        <v>2345</v>
      </c>
      <c r="V1613" s="555" t="s">
        <v>3112</v>
      </c>
      <c r="W1613" s="573" t="s">
        <v>2359</v>
      </c>
      <c r="X1613" s="573" t="s">
        <v>2360</v>
      </c>
      <c r="Y1613" s="573" t="s">
        <v>2347</v>
      </c>
      <c r="Z1613" s="573" t="s">
        <v>120</v>
      </c>
      <c r="AA1613" s="573" t="s">
        <v>13483</v>
      </c>
      <c r="AB1613" s="556"/>
    </row>
    <row r="1614" spans="2:28" s="546" customFormat="1" ht="18" customHeight="1" x14ac:dyDescent="0.25">
      <c r="B1614" s="557" t="s">
        <v>121</v>
      </c>
      <c r="C1614" s="557" t="s">
        <v>537</v>
      </c>
      <c r="D1614" s="557" t="s">
        <v>121</v>
      </c>
      <c r="E1614" s="557" t="s">
        <v>114</v>
      </c>
      <c r="F1614" s="557" t="s">
        <v>121</v>
      </c>
      <c r="G1614" s="557" t="s">
        <v>678</v>
      </c>
      <c r="H1614" s="557" t="s">
        <v>116</v>
      </c>
      <c r="I1614" s="557" t="s">
        <v>116</v>
      </c>
      <c r="J1614" s="557" t="s">
        <v>116</v>
      </c>
      <c r="K1614" s="557" t="s">
        <v>116</v>
      </c>
      <c r="L1614" s="557" t="s">
        <v>116</v>
      </c>
      <c r="M1614" s="557" t="s">
        <v>116</v>
      </c>
      <c r="N1614" s="539" t="str">
        <f t="shared" si="25"/>
        <v>1.2.1.3.1.19.00.00.00.00.00.00</v>
      </c>
      <c r="O1614" s="559">
        <v>2026</v>
      </c>
      <c r="P1614" s="557" t="s">
        <v>11341</v>
      </c>
      <c r="Q1614" s="561" t="s">
        <v>2342</v>
      </c>
      <c r="R1614" s="559" t="s">
        <v>2156</v>
      </c>
      <c r="S1614" s="561" t="s">
        <v>2343</v>
      </c>
      <c r="T1614" s="561" t="s">
        <v>2343</v>
      </c>
      <c r="U1614" s="561" t="s">
        <v>2345</v>
      </c>
      <c r="V1614" s="543" t="s">
        <v>3132</v>
      </c>
      <c r="W1614" s="564" t="s">
        <v>2359</v>
      </c>
      <c r="X1614" s="564" t="s">
        <v>35</v>
      </c>
      <c r="Y1614" s="564" t="s">
        <v>2347</v>
      </c>
      <c r="Z1614" s="564" t="s">
        <v>120</v>
      </c>
      <c r="AA1614" s="564" t="s">
        <v>13483</v>
      </c>
      <c r="AB1614" s="545"/>
    </row>
    <row r="1615" spans="2:28" s="546" customFormat="1" ht="18" customHeight="1" x14ac:dyDescent="0.25">
      <c r="B1615" s="566" t="s">
        <v>121</v>
      </c>
      <c r="C1615" s="566" t="s">
        <v>537</v>
      </c>
      <c r="D1615" s="566" t="s">
        <v>121</v>
      </c>
      <c r="E1615" s="566" t="s">
        <v>114</v>
      </c>
      <c r="F1615" s="566" t="s">
        <v>121</v>
      </c>
      <c r="G1615" s="566" t="s">
        <v>678</v>
      </c>
      <c r="H1615" s="566" t="s">
        <v>164</v>
      </c>
      <c r="I1615" s="566" t="s">
        <v>116</v>
      </c>
      <c r="J1615" s="566" t="s">
        <v>116</v>
      </c>
      <c r="K1615" s="566" t="s">
        <v>116</v>
      </c>
      <c r="L1615" s="566" t="s">
        <v>116</v>
      </c>
      <c r="M1615" s="566" t="s">
        <v>116</v>
      </c>
      <c r="N1615" s="600" t="str">
        <f t="shared" si="25"/>
        <v>1.2.1.3.1.19.01.00.00.00.00.00</v>
      </c>
      <c r="O1615" s="568">
        <v>2026</v>
      </c>
      <c r="P1615" s="566" t="s">
        <v>3115</v>
      </c>
      <c r="Q1615" s="571" t="s">
        <v>2342</v>
      </c>
      <c r="R1615" s="571" t="s">
        <v>118</v>
      </c>
      <c r="S1615" s="571" t="s">
        <v>2343</v>
      </c>
      <c r="T1615" s="571" t="s">
        <v>2343</v>
      </c>
      <c r="U1615" s="571" t="s">
        <v>2345</v>
      </c>
      <c r="V1615" s="555" t="s">
        <v>3116</v>
      </c>
      <c r="W1615" s="573" t="s">
        <v>2359</v>
      </c>
      <c r="X1615" s="573" t="s">
        <v>2360</v>
      </c>
      <c r="Y1615" s="573" t="s">
        <v>2347</v>
      </c>
      <c r="Z1615" s="573" t="s">
        <v>120</v>
      </c>
      <c r="AA1615" s="573" t="s">
        <v>13483</v>
      </c>
      <c r="AB1615" s="556"/>
    </row>
    <row r="1616" spans="2:28" s="546" customFormat="1" ht="18" customHeight="1" x14ac:dyDescent="0.25">
      <c r="B1616" s="566" t="s">
        <v>121</v>
      </c>
      <c r="C1616" s="566" t="s">
        <v>537</v>
      </c>
      <c r="D1616" s="566" t="s">
        <v>121</v>
      </c>
      <c r="E1616" s="566" t="s">
        <v>114</v>
      </c>
      <c r="F1616" s="566" t="s">
        <v>121</v>
      </c>
      <c r="G1616" s="566" t="s">
        <v>678</v>
      </c>
      <c r="H1616" s="566" t="s">
        <v>166</v>
      </c>
      <c r="I1616" s="566" t="s">
        <v>116</v>
      </c>
      <c r="J1616" s="566" t="s">
        <v>116</v>
      </c>
      <c r="K1616" s="566" t="s">
        <v>116</v>
      </c>
      <c r="L1616" s="566" t="s">
        <v>116</v>
      </c>
      <c r="M1616" s="566" t="s">
        <v>116</v>
      </c>
      <c r="N1616" s="600" t="str">
        <f t="shared" si="25"/>
        <v>1.2.1.3.1.19.02.00.00.00.00.00</v>
      </c>
      <c r="O1616" s="568">
        <v>2026</v>
      </c>
      <c r="P1616" s="566" t="s">
        <v>3117</v>
      </c>
      <c r="Q1616" s="571" t="s">
        <v>2342</v>
      </c>
      <c r="R1616" s="571" t="s">
        <v>118</v>
      </c>
      <c r="S1616" s="571" t="s">
        <v>2343</v>
      </c>
      <c r="T1616" s="571" t="s">
        <v>2343</v>
      </c>
      <c r="U1616" s="571" t="s">
        <v>2345</v>
      </c>
      <c r="V1616" s="555" t="s">
        <v>3118</v>
      </c>
      <c r="W1616" s="573" t="s">
        <v>2359</v>
      </c>
      <c r="X1616" s="573" t="s">
        <v>2360</v>
      </c>
      <c r="Y1616" s="573" t="s">
        <v>2347</v>
      </c>
      <c r="Z1616" s="573" t="s">
        <v>120</v>
      </c>
      <c r="AA1616" s="573" t="s">
        <v>13483</v>
      </c>
      <c r="AB1616" s="556"/>
    </row>
    <row r="1617" spans="1:28" s="546" customFormat="1" ht="18" customHeight="1" x14ac:dyDescent="0.25">
      <c r="B1617" s="566" t="s">
        <v>121</v>
      </c>
      <c r="C1617" s="566" t="s">
        <v>537</v>
      </c>
      <c r="D1617" s="566" t="s">
        <v>121</v>
      </c>
      <c r="E1617" s="566" t="s">
        <v>114</v>
      </c>
      <c r="F1617" s="566" t="s">
        <v>121</v>
      </c>
      <c r="G1617" s="566" t="s">
        <v>678</v>
      </c>
      <c r="H1617" s="566" t="s">
        <v>243</v>
      </c>
      <c r="I1617" s="566" t="s">
        <v>116</v>
      </c>
      <c r="J1617" s="566" t="s">
        <v>116</v>
      </c>
      <c r="K1617" s="566" t="s">
        <v>116</v>
      </c>
      <c r="L1617" s="566" t="s">
        <v>116</v>
      </c>
      <c r="M1617" s="566" t="s">
        <v>116</v>
      </c>
      <c r="N1617" s="600" t="str">
        <f t="shared" si="25"/>
        <v>1.2.1.3.1.19.03.00.00.00.00.00</v>
      </c>
      <c r="O1617" s="568">
        <v>2026</v>
      </c>
      <c r="P1617" s="566" t="s">
        <v>11332</v>
      </c>
      <c r="Q1617" s="571" t="s">
        <v>2342</v>
      </c>
      <c r="R1617" s="571" t="s">
        <v>118</v>
      </c>
      <c r="S1617" s="571" t="s">
        <v>2343</v>
      </c>
      <c r="T1617" s="571" t="s">
        <v>2343</v>
      </c>
      <c r="U1617" s="571" t="s">
        <v>2345</v>
      </c>
      <c r="V1617" s="555" t="s">
        <v>3120</v>
      </c>
      <c r="W1617" s="573" t="s">
        <v>2359</v>
      </c>
      <c r="X1617" s="573" t="s">
        <v>2360</v>
      </c>
      <c r="Y1617" s="573" t="s">
        <v>2347</v>
      </c>
      <c r="Z1617" s="573" t="s">
        <v>120</v>
      </c>
      <c r="AA1617" s="573" t="s">
        <v>13483</v>
      </c>
      <c r="AB1617" s="556"/>
    </row>
    <row r="1618" spans="1:28" s="546" customFormat="1" ht="18" customHeight="1" x14ac:dyDescent="0.25">
      <c r="B1618" s="566" t="s">
        <v>121</v>
      </c>
      <c r="C1618" s="566" t="s">
        <v>537</v>
      </c>
      <c r="D1618" s="566" t="s">
        <v>121</v>
      </c>
      <c r="E1618" s="566" t="s">
        <v>114</v>
      </c>
      <c r="F1618" s="566" t="s">
        <v>121</v>
      </c>
      <c r="G1618" s="566" t="s">
        <v>124</v>
      </c>
      <c r="H1618" s="566" t="s">
        <v>116</v>
      </c>
      <c r="I1618" s="566" t="s">
        <v>116</v>
      </c>
      <c r="J1618" s="566" t="s">
        <v>116</v>
      </c>
      <c r="K1618" s="566" t="s">
        <v>116</v>
      </c>
      <c r="L1618" s="566" t="s">
        <v>116</v>
      </c>
      <c r="M1618" s="566" t="s">
        <v>116</v>
      </c>
      <c r="N1618" s="600" t="str">
        <f t="shared" si="25"/>
        <v>1.2.1.3.1.20.00.00.00.00.00.00</v>
      </c>
      <c r="O1618" s="568">
        <v>2026</v>
      </c>
      <c r="P1618" s="566" t="s">
        <v>11342</v>
      </c>
      <c r="Q1618" s="571" t="s">
        <v>2342</v>
      </c>
      <c r="R1618" s="571" t="s">
        <v>118</v>
      </c>
      <c r="S1618" s="571" t="s">
        <v>2343</v>
      </c>
      <c r="T1618" s="571" t="s">
        <v>2343</v>
      </c>
      <c r="U1618" s="571" t="s">
        <v>2345</v>
      </c>
      <c r="V1618" s="555" t="s">
        <v>3133</v>
      </c>
      <c r="W1618" s="573" t="s">
        <v>2359</v>
      </c>
      <c r="X1618" s="573" t="s">
        <v>2360</v>
      </c>
      <c r="Y1618" s="573" t="s">
        <v>2347</v>
      </c>
      <c r="Z1618" s="573" t="s">
        <v>120</v>
      </c>
      <c r="AA1618" s="573" t="s">
        <v>13483</v>
      </c>
      <c r="AB1618" s="556"/>
    </row>
    <row r="1619" spans="1:28" s="546" customFormat="1" ht="18" customHeight="1" x14ac:dyDescent="0.25">
      <c r="B1619" s="566" t="s">
        <v>121</v>
      </c>
      <c r="C1619" s="566" t="s">
        <v>537</v>
      </c>
      <c r="D1619" s="566" t="s">
        <v>121</v>
      </c>
      <c r="E1619" s="566" t="s">
        <v>114</v>
      </c>
      <c r="F1619" s="566" t="s">
        <v>121</v>
      </c>
      <c r="G1619" s="566" t="s">
        <v>504</v>
      </c>
      <c r="H1619" s="566" t="s">
        <v>116</v>
      </c>
      <c r="I1619" s="566" t="s">
        <v>116</v>
      </c>
      <c r="J1619" s="566" t="s">
        <v>116</v>
      </c>
      <c r="K1619" s="566" t="s">
        <v>116</v>
      </c>
      <c r="L1619" s="566" t="s">
        <v>116</v>
      </c>
      <c r="M1619" s="566" t="s">
        <v>116</v>
      </c>
      <c r="N1619" s="600" t="str">
        <f t="shared" si="25"/>
        <v>1.2.1.3.1.21.00.00.00.00.00.00</v>
      </c>
      <c r="O1619" s="568">
        <v>2026</v>
      </c>
      <c r="P1619" s="566" t="s">
        <v>11343</v>
      </c>
      <c r="Q1619" s="571" t="s">
        <v>2342</v>
      </c>
      <c r="R1619" s="571" t="s">
        <v>118</v>
      </c>
      <c r="S1619" s="571" t="s">
        <v>2343</v>
      </c>
      <c r="T1619" s="571" t="s">
        <v>2343</v>
      </c>
      <c r="U1619" s="571" t="s">
        <v>2345</v>
      </c>
      <c r="V1619" s="555" t="s">
        <v>11335</v>
      </c>
      <c r="W1619" s="573" t="s">
        <v>2359</v>
      </c>
      <c r="X1619" s="573" t="s">
        <v>2360</v>
      </c>
      <c r="Y1619" s="573" t="s">
        <v>2347</v>
      </c>
      <c r="Z1619" s="573" t="s">
        <v>120</v>
      </c>
      <c r="AA1619" s="573" t="s">
        <v>13483</v>
      </c>
      <c r="AB1619" s="556"/>
    </row>
    <row r="1620" spans="1:28" s="546" customFormat="1" ht="18" customHeight="1" x14ac:dyDescent="0.25">
      <c r="B1620" s="566" t="s">
        <v>121</v>
      </c>
      <c r="C1620" s="566" t="s">
        <v>537</v>
      </c>
      <c r="D1620" s="566" t="s">
        <v>121</v>
      </c>
      <c r="E1620" s="566" t="s">
        <v>114</v>
      </c>
      <c r="F1620" s="566" t="s">
        <v>121</v>
      </c>
      <c r="G1620" s="566" t="s">
        <v>505</v>
      </c>
      <c r="H1620" s="566" t="s">
        <v>116</v>
      </c>
      <c r="I1620" s="566" t="s">
        <v>116</v>
      </c>
      <c r="J1620" s="566" t="s">
        <v>116</v>
      </c>
      <c r="K1620" s="566" t="s">
        <v>116</v>
      </c>
      <c r="L1620" s="566" t="s">
        <v>116</v>
      </c>
      <c r="M1620" s="566" t="s">
        <v>116</v>
      </c>
      <c r="N1620" s="600" t="str">
        <f t="shared" si="25"/>
        <v>1.2.1.3.1.22.00.00.00.00.00.00</v>
      </c>
      <c r="O1620" s="568">
        <v>2026</v>
      </c>
      <c r="P1620" s="566" t="s">
        <v>11344</v>
      </c>
      <c r="Q1620" s="571" t="s">
        <v>2342</v>
      </c>
      <c r="R1620" s="571" t="s">
        <v>118</v>
      </c>
      <c r="S1620" s="571" t="s">
        <v>2343</v>
      </c>
      <c r="T1620" s="571" t="s">
        <v>2343</v>
      </c>
      <c r="U1620" s="571" t="s">
        <v>2345</v>
      </c>
      <c r="V1620" s="555" t="s">
        <v>3124</v>
      </c>
      <c r="W1620" s="573" t="s">
        <v>2359</v>
      </c>
      <c r="X1620" s="573" t="s">
        <v>2360</v>
      </c>
      <c r="Y1620" s="573" t="s">
        <v>2347</v>
      </c>
      <c r="Z1620" s="573" t="s">
        <v>120</v>
      </c>
      <c r="AA1620" s="573" t="s">
        <v>13483</v>
      </c>
      <c r="AB1620" s="556"/>
    </row>
    <row r="1621" spans="1:28" s="546" customFormat="1" ht="18" customHeight="1" x14ac:dyDescent="0.25">
      <c r="B1621" s="566" t="s">
        <v>121</v>
      </c>
      <c r="C1621" s="566" t="s">
        <v>537</v>
      </c>
      <c r="D1621" s="566" t="s">
        <v>121</v>
      </c>
      <c r="E1621" s="566" t="s">
        <v>114</v>
      </c>
      <c r="F1621" s="566" t="s">
        <v>121</v>
      </c>
      <c r="G1621" s="566" t="s">
        <v>134</v>
      </c>
      <c r="H1621" s="566" t="s">
        <v>116</v>
      </c>
      <c r="I1621" s="566" t="s">
        <v>116</v>
      </c>
      <c r="J1621" s="566" t="s">
        <v>116</v>
      </c>
      <c r="K1621" s="566" t="s">
        <v>116</v>
      </c>
      <c r="L1621" s="566" t="s">
        <v>116</v>
      </c>
      <c r="M1621" s="566" t="s">
        <v>116</v>
      </c>
      <c r="N1621" s="600" t="str">
        <f t="shared" si="25"/>
        <v>1.2.1.3.1.30.00.00.00.00.00.00</v>
      </c>
      <c r="O1621" s="568">
        <v>2026</v>
      </c>
      <c r="P1621" s="566" t="s">
        <v>11345</v>
      </c>
      <c r="Q1621" s="571" t="s">
        <v>2342</v>
      </c>
      <c r="R1621" s="571" t="s">
        <v>118</v>
      </c>
      <c r="S1621" s="571" t="s">
        <v>2343</v>
      </c>
      <c r="T1621" s="571" t="s">
        <v>2343</v>
      </c>
      <c r="U1621" s="571" t="s">
        <v>2345</v>
      </c>
      <c r="V1621" s="555" t="s">
        <v>11219</v>
      </c>
      <c r="W1621" s="573" t="s">
        <v>2359</v>
      </c>
      <c r="X1621" s="573" t="s">
        <v>2360</v>
      </c>
      <c r="Y1621" s="573" t="s">
        <v>2347</v>
      </c>
      <c r="Z1621" s="573" t="s">
        <v>120</v>
      </c>
      <c r="AA1621" s="573" t="s">
        <v>13483</v>
      </c>
      <c r="AB1621" s="556"/>
    </row>
    <row r="1622" spans="1:28" s="546" customFormat="1" ht="18" customHeight="1" x14ac:dyDescent="0.25">
      <c r="B1622" s="566" t="s">
        <v>121</v>
      </c>
      <c r="C1622" s="566" t="s">
        <v>537</v>
      </c>
      <c r="D1622" s="566" t="s">
        <v>121</v>
      </c>
      <c r="E1622" s="566" t="s">
        <v>114</v>
      </c>
      <c r="F1622" s="566" t="s">
        <v>121</v>
      </c>
      <c r="G1622" s="566" t="s">
        <v>301</v>
      </c>
      <c r="H1622" s="566" t="s">
        <v>116</v>
      </c>
      <c r="I1622" s="566" t="s">
        <v>116</v>
      </c>
      <c r="J1622" s="566" t="s">
        <v>116</v>
      </c>
      <c r="K1622" s="566" t="s">
        <v>116</v>
      </c>
      <c r="L1622" s="566" t="s">
        <v>116</v>
      </c>
      <c r="M1622" s="566" t="s">
        <v>116</v>
      </c>
      <c r="N1622" s="600" t="str">
        <f t="shared" si="25"/>
        <v>1.2.1.3.1.31.00.00.00.00.00.00</v>
      </c>
      <c r="O1622" s="568">
        <v>2026</v>
      </c>
      <c r="P1622" s="566" t="s">
        <v>11346</v>
      </c>
      <c r="Q1622" s="571" t="s">
        <v>2342</v>
      </c>
      <c r="R1622" s="571" t="s">
        <v>118</v>
      </c>
      <c r="S1622" s="571" t="s">
        <v>2343</v>
      </c>
      <c r="T1622" s="571" t="s">
        <v>2343</v>
      </c>
      <c r="U1622" s="571" t="s">
        <v>2345</v>
      </c>
      <c r="V1622" s="555" t="s">
        <v>3075</v>
      </c>
      <c r="W1622" s="573" t="s">
        <v>2359</v>
      </c>
      <c r="X1622" s="573" t="s">
        <v>2360</v>
      </c>
      <c r="Y1622" s="573" t="s">
        <v>2347</v>
      </c>
      <c r="Z1622" s="573" t="s">
        <v>120</v>
      </c>
      <c r="AA1622" s="573" t="s">
        <v>13483</v>
      </c>
      <c r="AB1622" s="556"/>
    </row>
    <row r="1623" spans="1:28" s="546" customFormat="1" ht="18" customHeight="1" x14ac:dyDescent="0.25">
      <c r="A1623" s="534"/>
      <c r="B1623" s="548" t="s">
        <v>121</v>
      </c>
      <c r="C1623" s="548" t="s">
        <v>537</v>
      </c>
      <c r="D1623" s="548" t="s">
        <v>121</v>
      </c>
      <c r="E1623" s="548" t="s">
        <v>114</v>
      </c>
      <c r="F1623" s="548" t="s">
        <v>121</v>
      </c>
      <c r="G1623" s="549" t="s">
        <v>471</v>
      </c>
      <c r="H1623" s="550" t="s">
        <v>116</v>
      </c>
      <c r="I1623" s="550" t="s">
        <v>116</v>
      </c>
      <c r="J1623" s="550" t="s">
        <v>116</v>
      </c>
      <c r="K1623" s="550" t="s">
        <v>116</v>
      </c>
      <c r="L1623" s="550" t="s">
        <v>116</v>
      </c>
      <c r="M1623" s="550" t="s">
        <v>116</v>
      </c>
      <c r="N1623" s="551" t="str">
        <f t="shared" si="25"/>
        <v>1.2.1.3.1.98.00.00.00.00.00.00</v>
      </c>
      <c r="O1623" s="552">
        <v>2026</v>
      </c>
      <c r="P1623" s="553" t="s">
        <v>3539</v>
      </c>
      <c r="Q1623" s="554" t="s">
        <v>2342</v>
      </c>
      <c r="R1623" s="554" t="s">
        <v>118</v>
      </c>
      <c r="S1623" s="554" t="s">
        <v>2343</v>
      </c>
      <c r="T1623" s="554" t="s">
        <v>2344</v>
      </c>
      <c r="U1623" s="554" t="s">
        <v>2345</v>
      </c>
      <c r="V1623" s="555" t="s">
        <v>3540</v>
      </c>
      <c r="W1623" s="554" t="s">
        <v>2347</v>
      </c>
      <c r="X1623" s="556" t="s">
        <v>2360</v>
      </c>
      <c r="Y1623" s="554" t="s">
        <v>2359</v>
      </c>
      <c r="Z1623" s="554" t="s">
        <v>120</v>
      </c>
      <c r="AA1623" s="556" t="s">
        <v>2348</v>
      </c>
      <c r="AB1623" s="556"/>
    </row>
    <row r="1624" spans="1:28" s="546" customFormat="1" ht="18" customHeight="1" x14ac:dyDescent="0.25">
      <c r="A1624" s="534"/>
      <c r="B1624" s="535" t="s">
        <v>121</v>
      </c>
      <c r="C1624" s="535" t="s">
        <v>537</v>
      </c>
      <c r="D1624" s="535" t="s">
        <v>121</v>
      </c>
      <c r="E1624" s="535" t="s">
        <v>114</v>
      </c>
      <c r="F1624" s="535" t="s">
        <v>121</v>
      </c>
      <c r="G1624" s="536" t="s">
        <v>161</v>
      </c>
      <c r="H1624" s="538" t="s">
        <v>116</v>
      </c>
      <c r="I1624" s="538" t="s">
        <v>116</v>
      </c>
      <c r="J1624" s="538" t="s">
        <v>116</v>
      </c>
      <c r="K1624" s="538" t="s">
        <v>116</v>
      </c>
      <c r="L1624" s="538" t="s">
        <v>116</v>
      </c>
      <c r="M1624" s="538" t="s">
        <v>116</v>
      </c>
      <c r="N1624" s="539" t="str">
        <f t="shared" si="25"/>
        <v>1.2.1.3.1.99.00.00.00.00.00.00</v>
      </c>
      <c r="O1624" s="540">
        <v>2026</v>
      </c>
      <c r="P1624" s="541" t="s">
        <v>3541</v>
      </c>
      <c r="Q1624" s="587" t="s">
        <v>2683</v>
      </c>
      <c r="R1624" s="542" t="s">
        <v>2156</v>
      </c>
      <c r="S1624" s="542" t="s">
        <v>2343</v>
      </c>
      <c r="T1624" s="542" t="s">
        <v>2344</v>
      </c>
      <c r="U1624" s="542" t="s">
        <v>2345</v>
      </c>
      <c r="V1624" s="543" t="s">
        <v>3138</v>
      </c>
      <c r="W1624" s="544" t="s">
        <v>2347</v>
      </c>
      <c r="X1624" s="545" t="s">
        <v>35</v>
      </c>
      <c r="Y1624" s="544" t="s">
        <v>2359</v>
      </c>
      <c r="Z1624" s="544" t="s">
        <v>120</v>
      </c>
      <c r="AA1624" s="545" t="s">
        <v>2348</v>
      </c>
      <c r="AB1624" s="545"/>
    </row>
    <row r="1625" spans="1:28" s="546" customFormat="1" ht="18" customHeight="1" x14ac:dyDescent="0.25">
      <c r="A1625" s="534"/>
      <c r="B1625" s="548" t="s">
        <v>121</v>
      </c>
      <c r="C1625" s="548" t="s">
        <v>537</v>
      </c>
      <c r="D1625" s="548" t="s">
        <v>121</v>
      </c>
      <c r="E1625" s="548" t="s">
        <v>114</v>
      </c>
      <c r="F1625" s="548" t="s">
        <v>121</v>
      </c>
      <c r="G1625" s="549" t="s">
        <v>161</v>
      </c>
      <c r="H1625" s="550" t="s">
        <v>164</v>
      </c>
      <c r="I1625" s="550" t="s">
        <v>116</v>
      </c>
      <c r="J1625" s="550" t="s">
        <v>116</v>
      </c>
      <c r="K1625" s="550" t="s">
        <v>116</v>
      </c>
      <c r="L1625" s="550" t="s">
        <v>116</v>
      </c>
      <c r="M1625" s="550" t="s">
        <v>116</v>
      </c>
      <c r="N1625" s="551" t="str">
        <f t="shared" si="25"/>
        <v>1.2.1.3.1.99.01.00.00.00.00.00</v>
      </c>
      <c r="O1625" s="552">
        <v>2026</v>
      </c>
      <c r="P1625" s="553" t="s">
        <v>11347</v>
      </c>
      <c r="Q1625" s="588" t="s">
        <v>2683</v>
      </c>
      <c r="R1625" s="554" t="s">
        <v>118</v>
      </c>
      <c r="S1625" s="554" t="s">
        <v>2343</v>
      </c>
      <c r="T1625" s="554" t="s">
        <v>2344</v>
      </c>
      <c r="U1625" s="554" t="s">
        <v>2345</v>
      </c>
      <c r="V1625" s="555" t="s">
        <v>3542</v>
      </c>
      <c r="W1625" s="554" t="s">
        <v>2359</v>
      </c>
      <c r="X1625" s="556" t="s">
        <v>2360</v>
      </c>
      <c r="Y1625" s="554" t="s">
        <v>2359</v>
      </c>
      <c r="Z1625" s="554" t="s">
        <v>120</v>
      </c>
      <c r="AA1625" s="556" t="s">
        <v>2348</v>
      </c>
      <c r="AB1625" s="556"/>
    </row>
    <row r="1626" spans="1:28" s="546" customFormat="1" ht="18" customHeight="1" x14ac:dyDescent="0.25">
      <c r="A1626" s="534"/>
      <c r="B1626" s="548" t="s">
        <v>121</v>
      </c>
      <c r="C1626" s="548" t="s">
        <v>537</v>
      </c>
      <c r="D1626" s="548" t="s">
        <v>121</v>
      </c>
      <c r="E1626" s="548" t="s">
        <v>114</v>
      </c>
      <c r="F1626" s="548" t="s">
        <v>121</v>
      </c>
      <c r="G1626" s="549" t="s">
        <v>161</v>
      </c>
      <c r="H1626" s="550" t="s">
        <v>166</v>
      </c>
      <c r="I1626" s="550" t="s">
        <v>116</v>
      </c>
      <c r="J1626" s="550" t="s">
        <v>116</v>
      </c>
      <c r="K1626" s="550" t="s">
        <v>116</v>
      </c>
      <c r="L1626" s="550" t="s">
        <v>116</v>
      </c>
      <c r="M1626" s="550" t="s">
        <v>116</v>
      </c>
      <c r="N1626" s="551" t="str">
        <f t="shared" si="25"/>
        <v>1.2.1.3.1.99.02.00.00.00.00.00</v>
      </c>
      <c r="O1626" s="552">
        <v>2026</v>
      </c>
      <c r="P1626" s="553" t="s">
        <v>3543</v>
      </c>
      <c r="Q1626" s="588" t="s">
        <v>2683</v>
      </c>
      <c r="R1626" s="554" t="s">
        <v>118</v>
      </c>
      <c r="S1626" s="554" t="s">
        <v>2343</v>
      </c>
      <c r="T1626" s="554" t="s">
        <v>2344</v>
      </c>
      <c r="U1626" s="554" t="s">
        <v>2345</v>
      </c>
      <c r="V1626" s="555" t="s">
        <v>3544</v>
      </c>
      <c r="W1626" s="554" t="s">
        <v>2359</v>
      </c>
      <c r="X1626" s="556" t="s">
        <v>2360</v>
      </c>
      <c r="Y1626" s="554" t="s">
        <v>2359</v>
      </c>
      <c r="Z1626" s="554" t="s">
        <v>120</v>
      </c>
      <c r="AA1626" s="556" t="s">
        <v>2348</v>
      </c>
      <c r="AB1626" s="556"/>
    </row>
    <row r="1627" spans="1:28" s="546" customFormat="1" ht="18" customHeight="1" x14ac:dyDescent="0.25">
      <c r="A1627" s="534"/>
      <c r="B1627" s="548" t="s">
        <v>121</v>
      </c>
      <c r="C1627" s="548" t="s">
        <v>537</v>
      </c>
      <c r="D1627" s="548" t="s">
        <v>121</v>
      </c>
      <c r="E1627" s="548" t="s">
        <v>114</v>
      </c>
      <c r="F1627" s="548" t="s">
        <v>121</v>
      </c>
      <c r="G1627" s="549" t="s">
        <v>161</v>
      </c>
      <c r="H1627" s="550" t="s">
        <v>243</v>
      </c>
      <c r="I1627" s="550" t="s">
        <v>116</v>
      </c>
      <c r="J1627" s="550" t="s">
        <v>116</v>
      </c>
      <c r="K1627" s="550" t="s">
        <v>116</v>
      </c>
      <c r="L1627" s="550" t="s">
        <v>116</v>
      </c>
      <c r="M1627" s="550" t="s">
        <v>116</v>
      </c>
      <c r="N1627" s="551" t="str">
        <f t="shared" si="25"/>
        <v>1.2.1.3.1.99.03.00.00.00.00.00</v>
      </c>
      <c r="O1627" s="552">
        <v>2026</v>
      </c>
      <c r="P1627" s="553" t="s">
        <v>3545</v>
      </c>
      <c r="Q1627" s="588" t="s">
        <v>2683</v>
      </c>
      <c r="R1627" s="554" t="s">
        <v>118</v>
      </c>
      <c r="S1627" s="554" t="s">
        <v>2343</v>
      </c>
      <c r="T1627" s="554" t="s">
        <v>2344</v>
      </c>
      <c r="U1627" s="554" t="s">
        <v>2345</v>
      </c>
      <c r="V1627" s="555" t="s">
        <v>3546</v>
      </c>
      <c r="W1627" s="554" t="s">
        <v>2359</v>
      </c>
      <c r="X1627" s="556" t="s">
        <v>2360</v>
      </c>
      <c r="Y1627" s="554" t="s">
        <v>2359</v>
      </c>
      <c r="Z1627" s="554" t="s">
        <v>120</v>
      </c>
      <c r="AA1627" s="556" t="s">
        <v>2348</v>
      </c>
      <c r="AB1627" s="556"/>
    </row>
    <row r="1628" spans="1:28" s="546" customFormat="1" ht="18" customHeight="1" x14ac:dyDescent="0.25">
      <c r="A1628" s="534"/>
      <c r="B1628" s="548" t="s">
        <v>121</v>
      </c>
      <c r="C1628" s="548" t="s">
        <v>537</v>
      </c>
      <c r="D1628" s="548" t="s">
        <v>121</v>
      </c>
      <c r="E1628" s="548" t="s">
        <v>114</v>
      </c>
      <c r="F1628" s="548" t="s">
        <v>121</v>
      </c>
      <c r="G1628" s="549" t="s">
        <v>161</v>
      </c>
      <c r="H1628" s="550" t="s">
        <v>188</v>
      </c>
      <c r="I1628" s="550" t="s">
        <v>116</v>
      </c>
      <c r="J1628" s="550" t="s">
        <v>116</v>
      </c>
      <c r="K1628" s="550" t="s">
        <v>116</v>
      </c>
      <c r="L1628" s="550" t="s">
        <v>116</v>
      </c>
      <c r="M1628" s="550" t="s">
        <v>116</v>
      </c>
      <c r="N1628" s="551" t="str">
        <f t="shared" si="25"/>
        <v>1.2.1.3.1.99.04.00.00.00.00.00</v>
      </c>
      <c r="O1628" s="552">
        <v>2026</v>
      </c>
      <c r="P1628" s="553" t="s">
        <v>3547</v>
      </c>
      <c r="Q1628" s="588" t="s">
        <v>2683</v>
      </c>
      <c r="R1628" s="554" t="s">
        <v>118</v>
      </c>
      <c r="S1628" s="554" t="s">
        <v>2343</v>
      </c>
      <c r="T1628" s="554" t="s">
        <v>2344</v>
      </c>
      <c r="U1628" s="554" t="s">
        <v>2345</v>
      </c>
      <c r="V1628" s="555" t="s">
        <v>3548</v>
      </c>
      <c r="W1628" s="554" t="s">
        <v>2359</v>
      </c>
      <c r="X1628" s="556" t="s">
        <v>2360</v>
      </c>
      <c r="Y1628" s="554" t="s">
        <v>2359</v>
      </c>
      <c r="Z1628" s="554" t="s">
        <v>120</v>
      </c>
      <c r="AA1628" s="556" t="s">
        <v>2348</v>
      </c>
      <c r="AB1628" s="556"/>
    </row>
    <row r="1629" spans="1:28" s="546" customFormat="1" ht="18" customHeight="1" x14ac:dyDescent="0.25">
      <c r="B1629" s="566" t="s">
        <v>121</v>
      </c>
      <c r="C1629" s="566" t="s">
        <v>537</v>
      </c>
      <c r="D1629" s="566" t="s">
        <v>121</v>
      </c>
      <c r="E1629" s="566" t="s">
        <v>114</v>
      </c>
      <c r="F1629" s="566" t="s">
        <v>121</v>
      </c>
      <c r="G1629" s="566" t="s">
        <v>161</v>
      </c>
      <c r="H1629" s="566" t="s">
        <v>143</v>
      </c>
      <c r="I1629" s="566" t="s">
        <v>116</v>
      </c>
      <c r="J1629" s="566" t="s">
        <v>116</v>
      </c>
      <c r="K1629" s="566" t="s">
        <v>116</v>
      </c>
      <c r="L1629" s="566" t="s">
        <v>116</v>
      </c>
      <c r="M1629" s="566" t="s">
        <v>116</v>
      </c>
      <c r="N1629" s="600" t="str">
        <f t="shared" si="25"/>
        <v>1.2.1.3.1.99.05.00.00.00.00.00</v>
      </c>
      <c r="O1629" s="568">
        <v>2026</v>
      </c>
      <c r="P1629" s="553" t="s">
        <v>11348</v>
      </c>
      <c r="Q1629" s="571" t="s">
        <v>2683</v>
      </c>
      <c r="R1629" s="571" t="s">
        <v>118</v>
      </c>
      <c r="S1629" s="571" t="s">
        <v>2343</v>
      </c>
      <c r="T1629" s="571" t="s">
        <v>2343</v>
      </c>
      <c r="U1629" s="571" t="s">
        <v>2345</v>
      </c>
      <c r="V1629" s="555" t="s">
        <v>11349</v>
      </c>
      <c r="W1629" s="573" t="s">
        <v>2359</v>
      </c>
      <c r="X1629" s="573" t="s">
        <v>2360</v>
      </c>
      <c r="Y1629" s="573" t="s">
        <v>2347</v>
      </c>
      <c r="Z1629" s="573" t="s">
        <v>120</v>
      </c>
      <c r="AA1629" s="573" t="s">
        <v>13483</v>
      </c>
      <c r="AB1629" s="556"/>
    </row>
    <row r="1630" spans="1:28" s="546" customFormat="1" ht="18" customHeight="1" x14ac:dyDescent="0.25">
      <c r="B1630" s="566" t="s">
        <v>121</v>
      </c>
      <c r="C1630" s="566" t="s">
        <v>537</v>
      </c>
      <c r="D1630" s="566" t="s">
        <v>121</v>
      </c>
      <c r="E1630" s="566" t="s">
        <v>114</v>
      </c>
      <c r="F1630" s="566" t="s">
        <v>121</v>
      </c>
      <c r="G1630" s="566" t="s">
        <v>161</v>
      </c>
      <c r="H1630" s="566" t="s">
        <v>234</v>
      </c>
      <c r="I1630" s="566" t="s">
        <v>116</v>
      </c>
      <c r="J1630" s="566" t="s">
        <v>116</v>
      </c>
      <c r="K1630" s="566" t="s">
        <v>116</v>
      </c>
      <c r="L1630" s="566" t="s">
        <v>116</v>
      </c>
      <c r="M1630" s="566" t="s">
        <v>116</v>
      </c>
      <c r="N1630" s="600" t="str">
        <f t="shared" si="25"/>
        <v>1.2.1.3.1.99.06.00.00.00.00.00</v>
      </c>
      <c r="O1630" s="568">
        <v>2026</v>
      </c>
      <c r="P1630" s="566" t="s">
        <v>11350</v>
      </c>
      <c r="Q1630" s="571" t="s">
        <v>2683</v>
      </c>
      <c r="R1630" s="571" t="s">
        <v>118</v>
      </c>
      <c r="S1630" s="571" t="s">
        <v>2343</v>
      </c>
      <c r="T1630" s="571" t="s">
        <v>2343</v>
      </c>
      <c r="U1630" s="571" t="s">
        <v>2345</v>
      </c>
      <c r="V1630" s="555" t="s">
        <v>11351</v>
      </c>
      <c r="W1630" s="573" t="s">
        <v>2359</v>
      </c>
      <c r="X1630" s="573" t="s">
        <v>2360</v>
      </c>
      <c r="Y1630" s="573" t="s">
        <v>2347</v>
      </c>
      <c r="Z1630" s="573" t="s">
        <v>120</v>
      </c>
      <c r="AA1630" s="573" t="s">
        <v>13483</v>
      </c>
      <c r="AB1630" s="556"/>
    </row>
    <row r="1631" spans="1:28" s="546" customFormat="1" ht="18" customHeight="1" x14ac:dyDescent="0.25">
      <c r="B1631" s="566" t="s">
        <v>121</v>
      </c>
      <c r="C1631" s="566" t="s">
        <v>537</v>
      </c>
      <c r="D1631" s="566" t="s">
        <v>121</v>
      </c>
      <c r="E1631" s="566" t="s">
        <v>114</v>
      </c>
      <c r="F1631" s="566" t="s">
        <v>121</v>
      </c>
      <c r="G1631" s="566" t="s">
        <v>161</v>
      </c>
      <c r="H1631" s="566" t="s">
        <v>191</v>
      </c>
      <c r="I1631" s="566" t="s">
        <v>116</v>
      </c>
      <c r="J1631" s="566" t="s">
        <v>116</v>
      </c>
      <c r="K1631" s="566" t="s">
        <v>116</v>
      </c>
      <c r="L1631" s="566" t="s">
        <v>116</v>
      </c>
      <c r="M1631" s="566" t="s">
        <v>116</v>
      </c>
      <c r="N1631" s="600" t="str">
        <f t="shared" si="25"/>
        <v>1.2.1.3.1.99.07.00.00.00.00.00</v>
      </c>
      <c r="O1631" s="568">
        <v>2026</v>
      </c>
      <c r="P1631" s="566" t="s">
        <v>11352</v>
      </c>
      <c r="Q1631" s="571" t="s">
        <v>2683</v>
      </c>
      <c r="R1631" s="571" t="s">
        <v>118</v>
      </c>
      <c r="S1631" s="571" t="s">
        <v>2343</v>
      </c>
      <c r="T1631" s="571" t="s">
        <v>2343</v>
      </c>
      <c r="U1631" s="571" t="s">
        <v>2345</v>
      </c>
      <c r="V1631" s="555" t="s">
        <v>11353</v>
      </c>
      <c r="W1631" s="573" t="s">
        <v>2359</v>
      </c>
      <c r="X1631" s="573" t="s">
        <v>2360</v>
      </c>
      <c r="Y1631" s="573" t="s">
        <v>2347</v>
      </c>
      <c r="Z1631" s="573" t="s">
        <v>120</v>
      </c>
      <c r="AA1631" s="573" t="s">
        <v>13483</v>
      </c>
      <c r="AB1631" s="556"/>
    </row>
    <row r="1632" spans="1:28" s="546" customFormat="1" ht="18" customHeight="1" x14ac:dyDescent="0.25">
      <c r="B1632" s="566" t="s">
        <v>121</v>
      </c>
      <c r="C1632" s="566" t="s">
        <v>537</v>
      </c>
      <c r="D1632" s="566" t="s">
        <v>121</v>
      </c>
      <c r="E1632" s="566" t="s">
        <v>114</v>
      </c>
      <c r="F1632" s="566" t="s">
        <v>121</v>
      </c>
      <c r="G1632" s="566" t="s">
        <v>161</v>
      </c>
      <c r="H1632" s="566" t="s">
        <v>289</v>
      </c>
      <c r="I1632" s="566" t="s">
        <v>116</v>
      </c>
      <c r="J1632" s="566" t="s">
        <v>116</v>
      </c>
      <c r="K1632" s="566" t="s">
        <v>116</v>
      </c>
      <c r="L1632" s="566" t="s">
        <v>116</v>
      </c>
      <c r="M1632" s="566" t="s">
        <v>116</v>
      </c>
      <c r="N1632" s="600" t="str">
        <f t="shared" si="25"/>
        <v>1.2.1.3.1.99.08.00.00.00.00.00</v>
      </c>
      <c r="O1632" s="568">
        <v>2026</v>
      </c>
      <c r="P1632" s="566" t="s">
        <v>11354</v>
      </c>
      <c r="Q1632" s="571" t="s">
        <v>2683</v>
      </c>
      <c r="R1632" s="571" t="s">
        <v>118</v>
      </c>
      <c r="S1632" s="571" t="s">
        <v>2343</v>
      </c>
      <c r="T1632" s="571" t="s">
        <v>2343</v>
      </c>
      <c r="U1632" s="571" t="s">
        <v>2345</v>
      </c>
      <c r="V1632" s="555" t="s">
        <v>11355</v>
      </c>
      <c r="W1632" s="573" t="s">
        <v>2359</v>
      </c>
      <c r="X1632" s="573" t="s">
        <v>2360</v>
      </c>
      <c r="Y1632" s="573" t="s">
        <v>2347</v>
      </c>
      <c r="Z1632" s="573" t="s">
        <v>120</v>
      </c>
      <c r="AA1632" s="573" t="s">
        <v>13483</v>
      </c>
      <c r="AB1632" s="556"/>
    </row>
    <row r="1633" spans="1:28" s="546" customFormat="1" ht="18" customHeight="1" x14ac:dyDescent="0.25">
      <c r="B1633" s="566" t="s">
        <v>121</v>
      </c>
      <c r="C1633" s="566" t="s">
        <v>537</v>
      </c>
      <c r="D1633" s="566" t="s">
        <v>121</v>
      </c>
      <c r="E1633" s="566" t="s">
        <v>114</v>
      </c>
      <c r="F1633" s="566" t="s">
        <v>121</v>
      </c>
      <c r="G1633" s="566" t="s">
        <v>161</v>
      </c>
      <c r="H1633" s="566" t="s">
        <v>292</v>
      </c>
      <c r="I1633" s="566" t="s">
        <v>116</v>
      </c>
      <c r="J1633" s="566" t="s">
        <v>116</v>
      </c>
      <c r="K1633" s="566" t="s">
        <v>116</v>
      </c>
      <c r="L1633" s="566" t="s">
        <v>116</v>
      </c>
      <c r="M1633" s="566" t="s">
        <v>116</v>
      </c>
      <c r="N1633" s="600" t="str">
        <f t="shared" si="25"/>
        <v>1.2.1.3.1.99.09.00.00.00.00.00</v>
      </c>
      <c r="O1633" s="568">
        <v>2026</v>
      </c>
      <c r="P1633" s="566" t="s">
        <v>3156</v>
      </c>
      <c r="Q1633" s="571" t="s">
        <v>2683</v>
      </c>
      <c r="R1633" s="571" t="s">
        <v>118</v>
      </c>
      <c r="S1633" s="571" t="s">
        <v>2343</v>
      </c>
      <c r="T1633" s="571" t="s">
        <v>2343</v>
      </c>
      <c r="U1633" s="571" t="s">
        <v>2345</v>
      </c>
      <c r="V1633" s="555" t="s">
        <v>11355</v>
      </c>
      <c r="W1633" s="573" t="s">
        <v>2359</v>
      </c>
      <c r="X1633" s="573" t="s">
        <v>2360</v>
      </c>
      <c r="Y1633" s="573" t="s">
        <v>2347</v>
      </c>
      <c r="Z1633" s="573" t="s">
        <v>120</v>
      </c>
      <c r="AA1633" s="573" t="s">
        <v>13483</v>
      </c>
      <c r="AB1633" s="556"/>
    </row>
    <row r="1634" spans="1:28" s="546" customFormat="1" ht="18" customHeight="1" x14ac:dyDescent="0.25">
      <c r="B1634" s="566" t="s">
        <v>121</v>
      </c>
      <c r="C1634" s="566" t="s">
        <v>537</v>
      </c>
      <c r="D1634" s="566" t="s">
        <v>121</v>
      </c>
      <c r="E1634" s="566" t="s">
        <v>114</v>
      </c>
      <c r="F1634" s="566" t="s">
        <v>121</v>
      </c>
      <c r="G1634" s="566" t="s">
        <v>161</v>
      </c>
      <c r="H1634" s="566" t="s">
        <v>260</v>
      </c>
      <c r="I1634" s="566" t="s">
        <v>116</v>
      </c>
      <c r="J1634" s="566" t="s">
        <v>116</v>
      </c>
      <c r="K1634" s="566" t="s">
        <v>116</v>
      </c>
      <c r="L1634" s="566" t="s">
        <v>116</v>
      </c>
      <c r="M1634" s="566" t="s">
        <v>116</v>
      </c>
      <c r="N1634" s="600" t="str">
        <f t="shared" si="25"/>
        <v>1.2.1.3.1.99.10.00.00.00.00.00</v>
      </c>
      <c r="O1634" s="568">
        <v>2026</v>
      </c>
      <c r="P1634" s="566" t="s">
        <v>3145</v>
      </c>
      <c r="Q1634" s="571" t="s">
        <v>2683</v>
      </c>
      <c r="R1634" s="571" t="s">
        <v>118</v>
      </c>
      <c r="S1634" s="571" t="s">
        <v>2343</v>
      </c>
      <c r="T1634" s="571" t="s">
        <v>2343</v>
      </c>
      <c r="U1634" s="571" t="s">
        <v>2345</v>
      </c>
      <c r="V1634" s="555" t="s">
        <v>11356</v>
      </c>
      <c r="W1634" s="573" t="s">
        <v>2359</v>
      </c>
      <c r="X1634" s="573" t="s">
        <v>2360</v>
      </c>
      <c r="Y1634" s="573" t="s">
        <v>2347</v>
      </c>
      <c r="Z1634" s="573" t="s">
        <v>120</v>
      </c>
      <c r="AA1634" s="573" t="s">
        <v>13483</v>
      </c>
      <c r="AB1634" s="556"/>
    </row>
    <row r="1635" spans="1:28" s="546" customFormat="1" ht="18" customHeight="1" x14ac:dyDescent="0.25">
      <c r="B1635" s="566" t="s">
        <v>121</v>
      </c>
      <c r="C1635" s="566" t="s">
        <v>537</v>
      </c>
      <c r="D1635" s="566" t="s">
        <v>121</v>
      </c>
      <c r="E1635" s="566" t="s">
        <v>114</v>
      </c>
      <c r="F1635" s="566" t="s">
        <v>121</v>
      </c>
      <c r="G1635" s="566" t="s">
        <v>161</v>
      </c>
      <c r="H1635" s="566" t="s">
        <v>193</v>
      </c>
      <c r="I1635" s="566" t="s">
        <v>116</v>
      </c>
      <c r="J1635" s="566" t="s">
        <v>116</v>
      </c>
      <c r="K1635" s="566" t="s">
        <v>116</v>
      </c>
      <c r="L1635" s="566" t="s">
        <v>116</v>
      </c>
      <c r="M1635" s="566" t="s">
        <v>116</v>
      </c>
      <c r="N1635" s="600" t="str">
        <f t="shared" si="25"/>
        <v>1.2.1.3.1.99.11.00.00.00.00.00</v>
      </c>
      <c r="O1635" s="568">
        <v>2026</v>
      </c>
      <c r="P1635" s="566" t="s">
        <v>3147</v>
      </c>
      <c r="Q1635" s="571" t="s">
        <v>2683</v>
      </c>
      <c r="R1635" s="571" t="s">
        <v>118</v>
      </c>
      <c r="S1635" s="571" t="s">
        <v>2343</v>
      </c>
      <c r="T1635" s="571" t="s">
        <v>2343</v>
      </c>
      <c r="U1635" s="571" t="s">
        <v>2345</v>
      </c>
      <c r="V1635" s="555" t="s">
        <v>11357</v>
      </c>
      <c r="W1635" s="573" t="s">
        <v>2359</v>
      </c>
      <c r="X1635" s="573" t="s">
        <v>2360</v>
      </c>
      <c r="Y1635" s="573" t="s">
        <v>2359</v>
      </c>
      <c r="Z1635" s="573" t="s">
        <v>120</v>
      </c>
      <c r="AA1635" s="573" t="s">
        <v>13483</v>
      </c>
      <c r="AB1635" s="556"/>
    </row>
    <row r="1636" spans="1:28" s="546" customFormat="1" ht="18" customHeight="1" x14ac:dyDescent="0.25">
      <c r="A1636" s="534"/>
      <c r="B1636" s="548" t="s">
        <v>121</v>
      </c>
      <c r="C1636" s="548" t="s">
        <v>537</v>
      </c>
      <c r="D1636" s="548" t="s">
        <v>121</v>
      </c>
      <c r="E1636" s="548" t="s">
        <v>114</v>
      </c>
      <c r="F1636" s="548" t="s">
        <v>121</v>
      </c>
      <c r="G1636" s="549" t="s">
        <v>161</v>
      </c>
      <c r="H1636" s="550" t="s">
        <v>161</v>
      </c>
      <c r="I1636" s="550" t="s">
        <v>116</v>
      </c>
      <c r="J1636" s="550" t="s">
        <v>116</v>
      </c>
      <c r="K1636" s="550" t="s">
        <v>116</v>
      </c>
      <c r="L1636" s="550" t="s">
        <v>116</v>
      </c>
      <c r="M1636" s="550" t="s">
        <v>116</v>
      </c>
      <c r="N1636" s="551" t="str">
        <f t="shared" si="25"/>
        <v>1.2.1.3.1.99.99.00.00.00.00.00</v>
      </c>
      <c r="O1636" s="552">
        <v>2026</v>
      </c>
      <c r="P1636" s="553" t="s">
        <v>11358</v>
      </c>
      <c r="Q1636" s="588" t="s">
        <v>2683</v>
      </c>
      <c r="R1636" s="554" t="s">
        <v>118</v>
      </c>
      <c r="S1636" s="554" t="s">
        <v>2343</v>
      </c>
      <c r="T1636" s="554" t="s">
        <v>2344</v>
      </c>
      <c r="U1636" s="554" t="s">
        <v>2345</v>
      </c>
      <c r="V1636" s="555" t="s">
        <v>3549</v>
      </c>
      <c r="W1636" s="554" t="s">
        <v>2359</v>
      </c>
      <c r="X1636" s="556" t="s">
        <v>2360</v>
      </c>
      <c r="Y1636" s="554" t="s">
        <v>2359</v>
      </c>
      <c r="Z1636" s="554" t="s">
        <v>120</v>
      </c>
      <c r="AA1636" s="556" t="s">
        <v>2348</v>
      </c>
      <c r="AB1636" s="556"/>
    </row>
    <row r="1637" spans="1:28" s="546" customFormat="1" ht="18" customHeight="1" x14ac:dyDescent="0.25">
      <c r="A1637" s="534"/>
      <c r="B1637" s="535" t="s">
        <v>121</v>
      </c>
      <c r="C1637" s="535" t="s">
        <v>537</v>
      </c>
      <c r="D1637" s="535" t="s">
        <v>121</v>
      </c>
      <c r="E1637" s="535" t="s">
        <v>1353</v>
      </c>
      <c r="F1637" s="535" t="s">
        <v>115</v>
      </c>
      <c r="G1637" s="536" t="s">
        <v>116</v>
      </c>
      <c r="H1637" s="538" t="s">
        <v>116</v>
      </c>
      <c r="I1637" s="538" t="s">
        <v>116</v>
      </c>
      <c r="J1637" s="538" t="s">
        <v>116</v>
      </c>
      <c r="K1637" s="538" t="s">
        <v>116</v>
      </c>
      <c r="L1637" s="538" t="s">
        <v>116</v>
      </c>
      <c r="M1637" s="538" t="s">
        <v>116</v>
      </c>
      <c r="N1637" s="539" t="str">
        <f t="shared" si="25"/>
        <v>1.2.1.4.0.00.00.00.00.00.00.00</v>
      </c>
      <c r="O1637" s="540">
        <v>2026</v>
      </c>
      <c r="P1637" s="541" t="s">
        <v>11359</v>
      </c>
      <c r="Q1637" s="542" t="s">
        <v>2342</v>
      </c>
      <c r="R1637" s="542" t="s">
        <v>2156</v>
      </c>
      <c r="S1637" s="542" t="s">
        <v>2343</v>
      </c>
      <c r="T1637" s="542" t="s">
        <v>2343</v>
      </c>
      <c r="U1637" s="542" t="s">
        <v>2345</v>
      </c>
      <c r="V1637" s="543" t="s">
        <v>3550</v>
      </c>
      <c r="W1637" s="544" t="s">
        <v>2347</v>
      </c>
      <c r="X1637" s="545" t="s">
        <v>35</v>
      </c>
      <c r="Y1637" s="544" t="s">
        <v>2359</v>
      </c>
      <c r="Z1637" s="544" t="s">
        <v>120</v>
      </c>
      <c r="AA1637" s="545" t="s">
        <v>2348</v>
      </c>
      <c r="AB1637" s="545"/>
    </row>
    <row r="1638" spans="1:28" s="546" customFormat="1" ht="18" customHeight="1" x14ac:dyDescent="0.25">
      <c r="A1638" s="534"/>
      <c r="B1638" s="535" t="s">
        <v>121</v>
      </c>
      <c r="C1638" s="535" t="s">
        <v>537</v>
      </c>
      <c r="D1638" s="535" t="s">
        <v>121</v>
      </c>
      <c r="E1638" s="535" t="s">
        <v>1353</v>
      </c>
      <c r="F1638" s="535" t="s">
        <v>121</v>
      </c>
      <c r="G1638" s="536" t="s">
        <v>116</v>
      </c>
      <c r="H1638" s="538" t="s">
        <v>116</v>
      </c>
      <c r="I1638" s="538" t="s">
        <v>116</v>
      </c>
      <c r="J1638" s="538" t="s">
        <v>116</v>
      </c>
      <c r="K1638" s="538" t="s">
        <v>116</v>
      </c>
      <c r="L1638" s="538" t="s">
        <v>116</v>
      </c>
      <c r="M1638" s="538" t="s">
        <v>116</v>
      </c>
      <c r="N1638" s="539" t="str">
        <f t="shared" si="25"/>
        <v>1.2.1.4.1.00.00.00.00.00.00.00</v>
      </c>
      <c r="O1638" s="540">
        <v>2026</v>
      </c>
      <c r="P1638" s="541" t="s">
        <v>3551</v>
      </c>
      <c r="Q1638" s="542" t="s">
        <v>2342</v>
      </c>
      <c r="R1638" s="542" t="s">
        <v>2156</v>
      </c>
      <c r="S1638" s="542" t="s">
        <v>2343</v>
      </c>
      <c r="T1638" s="542" t="s">
        <v>2343</v>
      </c>
      <c r="U1638" s="542" t="s">
        <v>2345</v>
      </c>
      <c r="V1638" s="543" t="s">
        <v>3552</v>
      </c>
      <c r="W1638" s="544" t="s">
        <v>2347</v>
      </c>
      <c r="X1638" s="545" t="s">
        <v>35</v>
      </c>
      <c r="Y1638" s="544" t="s">
        <v>2359</v>
      </c>
      <c r="Z1638" s="544" t="s">
        <v>120</v>
      </c>
      <c r="AA1638" s="545" t="s">
        <v>2348</v>
      </c>
      <c r="AB1638" s="545"/>
    </row>
    <row r="1639" spans="1:28" s="546" customFormat="1" ht="18" customHeight="1" x14ac:dyDescent="0.25">
      <c r="A1639" s="534"/>
      <c r="B1639" s="548" t="s">
        <v>121</v>
      </c>
      <c r="C1639" s="548" t="s">
        <v>537</v>
      </c>
      <c r="D1639" s="548" t="s">
        <v>121</v>
      </c>
      <c r="E1639" s="548" t="s">
        <v>1353</v>
      </c>
      <c r="F1639" s="548" t="s">
        <v>121</v>
      </c>
      <c r="G1639" s="549" t="s">
        <v>164</v>
      </c>
      <c r="H1639" s="550" t="s">
        <v>116</v>
      </c>
      <c r="I1639" s="550" t="s">
        <v>116</v>
      </c>
      <c r="J1639" s="550" t="s">
        <v>116</v>
      </c>
      <c r="K1639" s="550" t="s">
        <v>116</v>
      </c>
      <c r="L1639" s="550" t="s">
        <v>116</v>
      </c>
      <c r="M1639" s="550" t="s">
        <v>116</v>
      </c>
      <c r="N1639" s="551" t="str">
        <f t="shared" si="25"/>
        <v>1.2.1.4.1.01.00.00.00.00.00.00</v>
      </c>
      <c r="O1639" s="552">
        <v>2026</v>
      </c>
      <c r="P1639" s="553" t="s">
        <v>3553</v>
      </c>
      <c r="Q1639" s="554" t="s">
        <v>2342</v>
      </c>
      <c r="R1639" s="554" t="s">
        <v>118</v>
      </c>
      <c r="S1639" s="554" t="s">
        <v>2343</v>
      </c>
      <c r="T1639" s="554" t="s">
        <v>2343</v>
      </c>
      <c r="U1639" s="554" t="s">
        <v>2345</v>
      </c>
      <c r="V1639" s="555" t="s">
        <v>3554</v>
      </c>
      <c r="W1639" s="554" t="s">
        <v>2347</v>
      </c>
      <c r="X1639" s="556" t="s">
        <v>2360</v>
      </c>
      <c r="Y1639" s="554" t="s">
        <v>2359</v>
      </c>
      <c r="Z1639" s="554" t="s">
        <v>120</v>
      </c>
      <c r="AA1639" s="556" t="s">
        <v>2348</v>
      </c>
      <c r="AB1639" s="556"/>
    </row>
    <row r="1640" spans="1:28" s="546" customFormat="1" ht="18" customHeight="1" x14ac:dyDescent="0.25">
      <c r="A1640" s="534"/>
      <c r="B1640" s="548" t="s">
        <v>121</v>
      </c>
      <c r="C1640" s="548" t="s">
        <v>537</v>
      </c>
      <c r="D1640" s="548" t="s">
        <v>121</v>
      </c>
      <c r="E1640" s="548" t="s">
        <v>1353</v>
      </c>
      <c r="F1640" s="548" t="s">
        <v>121</v>
      </c>
      <c r="G1640" s="549" t="s">
        <v>166</v>
      </c>
      <c r="H1640" s="550" t="s">
        <v>116</v>
      </c>
      <c r="I1640" s="550" t="s">
        <v>116</v>
      </c>
      <c r="J1640" s="550" t="s">
        <v>116</v>
      </c>
      <c r="K1640" s="550" t="s">
        <v>116</v>
      </c>
      <c r="L1640" s="550" t="s">
        <v>116</v>
      </c>
      <c r="M1640" s="550" t="s">
        <v>116</v>
      </c>
      <c r="N1640" s="551" t="str">
        <f t="shared" si="25"/>
        <v>1.2.1.4.1.02.00.00.00.00.00.00</v>
      </c>
      <c r="O1640" s="552">
        <v>2026</v>
      </c>
      <c r="P1640" s="553" t="s">
        <v>3171</v>
      </c>
      <c r="Q1640" s="554" t="s">
        <v>2342</v>
      </c>
      <c r="R1640" s="554" t="s">
        <v>118</v>
      </c>
      <c r="S1640" s="554" t="s">
        <v>2343</v>
      </c>
      <c r="T1640" s="554" t="s">
        <v>2343</v>
      </c>
      <c r="U1640" s="554" t="s">
        <v>2345</v>
      </c>
      <c r="V1640" s="555" t="s">
        <v>11360</v>
      </c>
      <c r="W1640" s="554" t="s">
        <v>2347</v>
      </c>
      <c r="X1640" s="556" t="s">
        <v>2360</v>
      </c>
      <c r="Y1640" s="554" t="s">
        <v>2359</v>
      </c>
      <c r="Z1640" s="554" t="s">
        <v>120</v>
      </c>
      <c r="AA1640" s="556" t="s">
        <v>2348</v>
      </c>
      <c r="AB1640" s="556"/>
    </row>
    <row r="1641" spans="1:28" s="546" customFormat="1" ht="18" customHeight="1" x14ac:dyDescent="0.25">
      <c r="A1641" s="534"/>
      <c r="B1641" s="548" t="s">
        <v>121</v>
      </c>
      <c r="C1641" s="548" t="s">
        <v>537</v>
      </c>
      <c r="D1641" s="548" t="s">
        <v>121</v>
      </c>
      <c r="E1641" s="548" t="s">
        <v>1353</v>
      </c>
      <c r="F1641" s="548" t="s">
        <v>121</v>
      </c>
      <c r="G1641" s="549" t="s">
        <v>243</v>
      </c>
      <c r="H1641" s="550" t="s">
        <v>116</v>
      </c>
      <c r="I1641" s="550" t="s">
        <v>116</v>
      </c>
      <c r="J1641" s="550" t="s">
        <v>116</v>
      </c>
      <c r="K1641" s="550" t="s">
        <v>116</v>
      </c>
      <c r="L1641" s="550" t="s">
        <v>116</v>
      </c>
      <c r="M1641" s="550" t="s">
        <v>116</v>
      </c>
      <c r="N1641" s="551" t="str">
        <f t="shared" si="25"/>
        <v>1.2.1.4.1.03.00.00.00.00.00.00</v>
      </c>
      <c r="O1641" s="552">
        <v>2026</v>
      </c>
      <c r="P1641" s="553" t="s">
        <v>3176</v>
      </c>
      <c r="Q1641" s="554" t="s">
        <v>2342</v>
      </c>
      <c r="R1641" s="554" t="s">
        <v>118</v>
      </c>
      <c r="S1641" s="554" t="s">
        <v>2343</v>
      </c>
      <c r="T1641" s="554" t="s">
        <v>2343</v>
      </c>
      <c r="U1641" s="554" t="s">
        <v>2345</v>
      </c>
      <c r="V1641" s="555" t="s">
        <v>3555</v>
      </c>
      <c r="W1641" s="554" t="s">
        <v>2347</v>
      </c>
      <c r="X1641" s="556" t="s">
        <v>2360</v>
      </c>
      <c r="Y1641" s="554" t="s">
        <v>2359</v>
      </c>
      <c r="Z1641" s="554" t="s">
        <v>120</v>
      </c>
      <c r="AA1641" s="556" t="s">
        <v>2348</v>
      </c>
      <c r="AB1641" s="556"/>
    </row>
    <row r="1642" spans="1:28" s="546" customFormat="1" ht="18" customHeight="1" x14ac:dyDescent="0.25">
      <c r="A1642" s="534"/>
      <c r="B1642" s="548" t="s">
        <v>121</v>
      </c>
      <c r="C1642" s="548" t="s">
        <v>537</v>
      </c>
      <c r="D1642" s="548" t="s">
        <v>121</v>
      </c>
      <c r="E1642" s="548" t="s">
        <v>1353</v>
      </c>
      <c r="F1642" s="548" t="s">
        <v>121</v>
      </c>
      <c r="G1642" s="549" t="s">
        <v>188</v>
      </c>
      <c r="H1642" s="550" t="s">
        <v>116</v>
      </c>
      <c r="I1642" s="550" t="s">
        <v>116</v>
      </c>
      <c r="J1642" s="550" t="s">
        <v>116</v>
      </c>
      <c r="K1642" s="550" t="s">
        <v>116</v>
      </c>
      <c r="L1642" s="550" t="s">
        <v>116</v>
      </c>
      <c r="M1642" s="550" t="s">
        <v>116</v>
      </c>
      <c r="N1642" s="551" t="str">
        <f t="shared" si="25"/>
        <v>1.2.1.4.1.04.00.00.00.00.00.00</v>
      </c>
      <c r="O1642" s="552">
        <v>2026</v>
      </c>
      <c r="P1642" s="553" t="s">
        <v>3182</v>
      </c>
      <c r="Q1642" s="554" t="s">
        <v>2342</v>
      </c>
      <c r="R1642" s="554" t="s">
        <v>118</v>
      </c>
      <c r="S1642" s="554" t="s">
        <v>2343</v>
      </c>
      <c r="T1642" s="554" t="s">
        <v>2343</v>
      </c>
      <c r="U1642" s="554" t="s">
        <v>2345</v>
      </c>
      <c r="V1642" s="555" t="s">
        <v>3556</v>
      </c>
      <c r="W1642" s="554" t="s">
        <v>2347</v>
      </c>
      <c r="X1642" s="556" t="s">
        <v>2360</v>
      </c>
      <c r="Y1642" s="554" t="s">
        <v>2359</v>
      </c>
      <c r="Z1642" s="554" t="s">
        <v>120</v>
      </c>
      <c r="AA1642" s="556" t="s">
        <v>2348</v>
      </c>
      <c r="AB1642" s="556"/>
    </row>
    <row r="1643" spans="1:28" s="546" customFormat="1" ht="18" customHeight="1" x14ac:dyDescent="0.25">
      <c r="A1643" s="534"/>
      <c r="B1643" s="548" t="s">
        <v>121</v>
      </c>
      <c r="C1643" s="548" t="s">
        <v>537</v>
      </c>
      <c r="D1643" s="548" t="s">
        <v>121</v>
      </c>
      <c r="E1643" s="548" t="s">
        <v>1353</v>
      </c>
      <c r="F1643" s="548" t="s">
        <v>121</v>
      </c>
      <c r="G1643" s="549" t="s">
        <v>143</v>
      </c>
      <c r="H1643" s="550" t="s">
        <v>116</v>
      </c>
      <c r="I1643" s="550" t="s">
        <v>116</v>
      </c>
      <c r="J1643" s="550" t="s">
        <v>116</v>
      </c>
      <c r="K1643" s="550" t="s">
        <v>116</v>
      </c>
      <c r="L1643" s="550" t="s">
        <v>116</v>
      </c>
      <c r="M1643" s="550" t="s">
        <v>116</v>
      </c>
      <c r="N1643" s="551" t="str">
        <f t="shared" si="25"/>
        <v>1.2.1.4.1.05.00.00.00.00.00.00</v>
      </c>
      <c r="O1643" s="552">
        <v>2026</v>
      </c>
      <c r="P1643" s="553" t="s">
        <v>11229</v>
      </c>
      <c r="Q1643" s="554" t="s">
        <v>2342</v>
      </c>
      <c r="R1643" s="554" t="s">
        <v>118</v>
      </c>
      <c r="S1643" s="554" t="s">
        <v>2343</v>
      </c>
      <c r="T1643" s="554" t="s">
        <v>2343</v>
      </c>
      <c r="U1643" s="554" t="s">
        <v>2345</v>
      </c>
      <c r="V1643" s="555" t="s">
        <v>3557</v>
      </c>
      <c r="W1643" s="554" t="s">
        <v>2347</v>
      </c>
      <c r="X1643" s="556" t="s">
        <v>2360</v>
      </c>
      <c r="Y1643" s="554" t="s">
        <v>2359</v>
      </c>
      <c r="Z1643" s="554" t="s">
        <v>120</v>
      </c>
      <c r="AA1643" s="556" t="s">
        <v>2348</v>
      </c>
      <c r="AB1643" s="556"/>
    </row>
    <row r="1644" spans="1:28" s="546" customFormat="1" ht="18" customHeight="1" x14ac:dyDescent="0.25">
      <c r="A1644" s="534"/>
      <c r="B1644" s="548" t="s">
        <v>121</v>
      </c>
      <c r="C1644" s="548" t="s">
        <v>537</v>
      </c>
      <c r="D1644" s="548" t="s">
        <v>121</v>
      </c>
      <c r="E1644" s="548" t="s">
        <v>1353</v>
      </c>
      <c r="F1644" s="548" t="s">
        <v>121</v>
      </c>
      <c r="G1644" s="549" t="s">
        <v>234</v>
      </c>
      <c r="H1644" s="550" t="s">
        <v>116</v>
      </c>
      <c r="I1644" s="550" t="s">
        <v>116</v>
      </c>
      <c r="J1644" s="550" t="s">
        <v>116</v>
      </c>
      <c r="K1644" s="550" t="s">
        <v>116</v>
      </c>
      <c r="L1644" s="550" t="s">
        <v>116</v>
      </c>
      <c r="M1644" s="550" t="s">
        <v>116</v>
      </c>
      <c r="N1644" s="551" t="str">
        <f t="shared" si="25"/>
        <v>1.2.1.4.1.06.00.00.00.00.00.00</v>
      </c>
      <c r="O1644" s="552">
        <v>2026</v>
      </c>
      <c r="P1644" s="553" t="s">
        <v>3191</v>
      </c>
      <c r="Q1644" s="554" t="s">
        <v>2342</v>
      </c>
      <c r="R1644" s="554" t="s">
        <v>118</v>
      </c>
      <c r="S1644" s="554" t="s">
        <v>2343</v>
      </c>
      <c r="T1644" s="554" t="s">
        <v>2343</v>
      </c>
      <c r="U1644" s="554" t="s">
        <v>2345</v>
      </c>
      <c r="V1644" s="555" t="s">
        <v>3558</v>
      </c>
      <c r="W1644" s="554" t="s">
        <v>2347</v>
      </c>
      <c r="X1644" s="556" t="s">
        <v>2360</v>
      </c>
      <c r="Y1644" s="554" t="s">
        <v>2359</v>
      </c>
      <c r="Z1644" s="554" t="s">
        <v>120</v>
      </c>
      <c r="AA1644" s="556" t="s">
        <v>2348</v>
      </c>
      <c r="AB1644" s="556"/>
    </row>
    <row r="1645" spans="1:28" s="546" customFormat="1" ht="18" customHeight="1" x14ac:dyDescent="0.25">
      <c r="A1645" s="534"/>
      <c r="B1645" s="548" t="s">
        <v>121</v>
      </c>
      <c r="C1645" s="548" t="s">
        <v>537</v>
      </c>
      <c r="D1645" s="548" t="s">
        <v>121</v>
      </c>
      <c r="E1645" s="548" t="s">
        <v>1353</v>
      </c>
      <c r="F1645" s="548" t="s">
        <v>121</v>
      </c>
      <c r="G1645" s="549" t="s">
        <v>191</v>
      </c>
      <c r="H1645" s="550" t="s">
        <v>116</v>
      </c>
      <c r="I1645" s="550" t="s">
        <v>116</v>
      </c>
      <c r="J1645" s="550" t="s">
        <v>116</v>
      </c>
      <c r="K1645" s="550" t="s">
        <v>116</v>
      </c>
      <c r="L1645" s="550" t="s">
        <v>116</v>
      </c>
      <c r="M1645" s="550" t="s">
        <v>116</v>
      </c>
      <c r="N1645" s="551" t="str">
        <f t="shared" si="25"/>
        <v>1.2.1.4.1.07.00.00.00.00.00.00</v>
      </c>
      <c r="O1645" s="552">
        <v>2026</v>
      </c>
      <c r="P1645" s="553" t="s">
        <v>3559</v>
      </c>
      <c r="Q1645" s="554" t="s">
        <v>2342</v>
      </c>
      <c r="R1645" s="554" t="s">
        <v>118</v>
      </c>
      <c r="S1645" s="554" t="s">
        <v>2343</v>
      </c>
      <c r="T1645" s="554" t="s">
        <v>2343</v>
      </c>
      <c r="U1645" s="554" t="s">
        <v>2345</v>
      </c>
      <c r="V1645" s="555" t="s">
        <v>3560</v>
      </c>
      <c r="W1645" s="554" t="s">
        <v>2347</v>
      </c>
      <c r="X1645" s="556" t="s">
        <v>2360</v>
      </c>
      <c r="Y1645" s="554" t="s">
        <v>2359</v>
      </c>
      <c r="Z1645" s="554" t="s">
        <v>120</v>
      </c>
      <c r="AA1645" s="556" t="s">
        <v>2348</v>
      </c>
      <c r="AB1645" s="556"/>
    </row>
    <row r="1646" spans="1:28" s="546" customFormat="1" ht="18" customHeight="1" x14ac:dyDescent="0.25">
      <c r="A1646" s="534"/>
      <c r="B1646" s="548" t="s">
        <v>121</v>
      </c>
      <c r="C1646" s="548" t="s">
        <v>537</v>
      </c>
      <c r="D1646" s="548" t="s">
        <v>121</v>
      </c>
      <c r="E1646" s="548" t="s">
        <v>1353</v>
      </c>
      <c r="F1646" s="548" t="s">
        <v>121</v>
      </c>
      <c r="G1646" s="549" t="s">
        <v>471</v>
      </c>
      <c r="H1646" s="550" t="s">
        <v>116</v>
      </c>
      <c r="I1646" s="550" t="s">
        <v>116</v>
      </c>
      <c r="J1646" s="550" t="s">
        <v>116</v>
      </c>
      <c r="K1646" s="550" t="s">
        <v>116</v>
      </c>
      <c r="L1646" s="550" t="s">
        <v>116</v>
      </c>
      <c r="M1646" s="550" t="s">
        <v>116</v>
      </c>
      <c r="N1646" s="551" t="str">
        <f t="shared" si="25"/>
        <v>1.2.1.4.1.98.00.00.00.00.00.00</v>
      </c>
      <c r="O1646" s="552">
        <v>2026</v>
      </c>
      <c r="P1646" s="553" t="s">
        <v>3212</v>
      </c>
      <c r="Q1646" s="554" t="s">
        <v>2342</v>
      </c>
      <c r="R1646" s="554" t="s">
        <v>118</v>
      </c>
      <c r="S1646" s="554" t="s">
        <v>2343</v>
      </c>
      <c r="T1646" s="554" t="s">
        <v>2343</v>
      </c>
      <c r="U1646" s="554" t="s">
        <v>2345</v>
      </c>
      <c r="V1646" s="555" t="s">
        <v>3561</v>
      </c>
      <c r="W1646" s="554" t="s">
        <v>2347</v>
      </c>
      <c r="X1646" s="556" t="s">
        <v>2360</v>
      </c>
      <c r="Y1646" s="554" t="s">
        <v>2359</v>
      </c>
      <c r="Z1646" s="554" t="s">
        <v>120</v>
      </c>
      <c r="AA1646" s="556" t="s">
        <v>2348</v>
      </c>
      <c r="AB1646" s="556"/>
    </row>
    <row r="1647" spans="1:28" s="546" customFormat="1" ht="18" customHeight="1" x14ac:dyDescent="0.25">
      <c r="A1647" s="534"/>
      <c r="B1647" s="548" t="s">
        <v>121</v>
      </c>
      <c r="C1647" s="548" t="s">
        <v>537</v>
      </c>
      <c r="D1647" s="548" t="s">
        <v>121</v>
      </c>
      <c r="E1647" s="548" t="s">
        <v>1353</v>
      </c>
      <c r="F1647" s="548" t="s">
        <v>121</v>
      </c>
      <c r="G1647" s="549" t="s">
        <v>161</v>
      </c>
      <c r="H1647" s="550" t="s">
        <v>116</v>
      </c>
      <c r="I1647" s="550" t="s">
        <v>116</v>
      </c>
      <c r="J1647" s="550" t="s">
        <v>116</v>
      </c>
      <c r="K1647" s="550" t="s">
        <v>116</v>
      </c>
      <c r="L1647" s="550" t="s">
        <v>116</v>
      </c>
      <c r="M1647" s="550" t="s">
        <v>116</v>
      </c>
      <c r="N1647" s="551" t="str">
        <f t="shared" si="25"/>
        <v>1.2.1.4.1.99.00.00.00.00.00.00</v>
      </c>
      <c r="O1647" s="552">
        <v>2026</v>
      </c>
      <c r="P1647" s="553" t="s">
        <v>3229</v>
      </c>
      <c r="Q1647" s="588" t="s">
        <v>2683</v>
      </c>
      <c r="R1647" s="554" t="s">
        <v>118</v>
      </c>
      <c r="S1647" s="554" t="s">
        <v>2343</v>
      </c>
      <c r="T1647" s="554" t="s">
        <v>2343</v>
      </c>
      <c r="U1647" s="554" t="s">
        <v>2345</v>
      </c>
      <c r="V1647" s="555" t="s">
        <v>3562</v>
      </c>
      <c r="W1647" s="554" t="s">
        <v>2347</v>
      </c>
      <c r="X1647" s="556" t="s">
        <v>2360</v>
      </c>
      <c r="Y1647" s="554" t="s">
        <v>2359</v>
      </c>
      <c r="Z1647" s="554" t="s">
        <v>120</v>
      </c>
      <c r="AA1647" s="556" t="s">
        <v>2348</v>
      </c>
      <c r="AB1647" s="556"/>
    </row>
    <row r="1648" spans="1:28" s="546" customFormat="1" ht="18" customHeight="1" x14ac:dyDescent="0.25">
      <c r="A1648" s="534"/>
      <c r="B1648" s="535" t="s">
        <v>121</v>
      </c>
      <c r="C1648" s="535" t="s">
        <v>537</v>
      </c>
      <c r="D1648" s="535" t="s">
        <v>121</v>
      </c>
      <c r="E1648" s="535" t="s">
        <v>1552</v>
      </c>
      <c r="F1648" s="535" t="s">
        <v>115</v>
      </c>
      <c r="G1648" s="536" t="s">
        <v>116</v>
      </c>
      <c r="H1648" s="538" t="s">
        <v>116</v>
      </c>
      <c r="I1648" s="538" t="s">
        <v>116</v>
      </c>
      <c r="J1648" s="538" t="s">
        <v>116</v>
      </c>
      <c r="K1648" s="538" t="s">
        <v>116</v>
      </c>
      <c r="L1648" s="538" t="s">
        <v>116</v>
      </c>
      <c r="M1648" s="538" t="s">
        <v>116</v>
      </c>
      <c r="N1648" s="539" t="str">
        <f t="shared" si="25"/>
        <v>1.2.1.5.0.00.00.00.00.00.00.00</v>
      </c>
      <c r="O1648" s="540">
        <v>2026</v>
      </c>
      <c r="P1648" s="541" t="s">
        <v>3270</v>
      </c>
      <c r="Q1648" s="542" t="s">
        <v>2342</v>
      </c>
      <c r="R1648" s="542" t="s">
        <v>2156</v>
      </c>
      <c r="S1648" s="542" t="s">
        <v>2343</v>
      </c>
      <c r="T1648" s="542" t="s">
        <v>2343</v>
      </c>
      <c r="U1648" s="542" t="s">
        <v>2345</v>
      </c>
      <c r="V1648" s="543" t="s">
        <v>11361</v>
      </c>
      <c r="W1648" s="544" t="s">
        <v>2359</v>
      </c>
      <c r="X1648" s="545" t="s">
        <v>35</v>
      </c>
      <c r="Y1648" s="544" t="s">
        <v>2359</v>
      </c>
      <c r="Z1648" s="544" t="s">
        <v>120</v>
      </c>
      <c r="AA1648" s="545" t="s">
        <v>2348</v>
      </c>
      <c r="AB1648" s="545"/>
    </row>
    <row r="1649" spans="1:28" s="546" customFormat="1" ht="18" customHeight="1" x14ac:dyDescent="0.25">
      <c r="A1649" s="534"/>
      <c r="B1649" s="548" t="s">
        <v>121</v>
      </c>
      <c r="C1649" s="548" t="s">
        <v>537</v>
      </c>
      <c r="D1649" s="548" t="s">
        <v>121</v>
      </c>
      <c r="E1649" s="548" t="s">
        <v>1552</v>
      </c>
      <c r="F1649" s="548" t="s">
        <v>121</v>
      </c>
      <c r="G1649" s="549" t="s">
        <v>116</v>
      </c>
      <c r="H1649" s="550" t="s">
        <v>116</v>
      </c>
      <c r="I1649" s="550" t="s">
        <v>116</v>
      </c>
      <c r="J1649" s="550" t="s">
        <v>116</v>
      </c>
      <c r="K1649" s="550" t="s">
        <v>116</v>
      </c>
      <c r="L1649" s="550" t="s">
        <v>116</v>
      </c>
      <c r="M1649" s="550" t="s">
        <v>116</v>
      </c>
      <c r="N1649" s="551" t="str">
        <f t="shared" si="25"/>
        <v>1.2.1.5.1.00.00.00.00.00.00.00</v>
      </c>
      <c r="O1649" s="552">
        <v>2026</v>
      </c>
      <c r="P1649" s="553" t="s">
        <v>3271</v>
      </c>
      <c r="Q1649" s="554" t="s">
        <v>2342</v>
      </c>
      <c r="R1649" s="554" t="s">
        <v>118</v>
      </c>
      <c r="S1649" s="554" t="s">
        <v>2343</v>
      </c>
      <c r="T1649" s="554" t="s">
        <v>2343</v>
      </c>
      <c r="U1649" s="554" t="s">
        <v>2345</v>
      </c>
      <c r="V1649" s="555" t="s">
        <v>11362</v>
      </c>
      <c r="W1649" s="554" t="s">
        <v>2359</v>
      </c>
      <c r="X1649" s="556" t="s">
        <v>2360</v>
      </c>
      <c r="Y1649" s="554" t="s">
        <v>2359</v>
      </c>
      <c r="Z1649" s="554" t="s">
        <v>120</v>
      </c>
      <c r="AA1649" s="556" t="s">
        <v>2348</v>
      </c>
      <c r="AB1649" s="556"/>
    </row>
    <row r="1650" spans="1:28" s="546" customFormat="1" ht="18" customHeight="1" x14ac:dyDescent="0.25">
      <c r="A1650" s="534"/>
      <c r="B1650" s="535" t="s">
        <v>121</v>
      </c>
      <c r="C1650" s="535" t="s">
        <v>537</v>
      </c>
      <c r="D1650" s="535" t="s">
        <v>121</v>
      </c>
      <c r="E1650" s="535" t="s">
        <v>1650</v>
      </c>
      <c r="F1650" s="535" t="s">
        <v>115</v>
      </c>
      <c r="G1650" s="536" t="s">
        <v>116</v>
      </c>
      <c r="H1650" s="538" t="s">
        <v>116</v>
      </c>
      <c r="I1650" s="538" t="s">
        <v>116</v>
      </c>
      <c r="J1650" s="538" t="s">
        <v>116</v>
      </c>
      <c r="K1650" s="538" t="s">
        <v>116</v>
      </c>
      <c r="L1650" s="538" t="s">
        <v>116</v>
      </c>
      <c r="M1650" s="538" t="s">
        <v>116</v>
      </c>
      <c r="N1650" s="539" t="str">
        <f t="shared" si="25"/>
        <v>1.2.1.9.0.00.00.00.00.00.00.00</v>
      </c>
      <c r="O1650" s="540">
        <v>2026</v>
      </c>
      <c r="P1650" s="541" t="s">
        <v>3272</v>
      </c>
      <c r="Q1650" s="542" t="s">
        <v>2342</v>
      </c>
      <c r="R1650" s="542" t="s">
        <v>2156</v>
      </c>
      <c r="S1650" s="542" t="s">
        <v>2343</v>
      </c>
      <c r="T1650" s="542" t="s">
        <v>2343</v>
      </c>
      <c r="U1650" s="542" t="s">
        <v>2345</v>
      </c>
      <c r="V1650" s="543" t="s">
        <v>3563</v>
      </c>
      <c r="W1650" s="544" t="s">
        <v>2347</v>
      </c>
      <c r="X1650" s="545" t="s">
        <v>35</v>
      </c>
      <c r="Y1650" s="544" t="s">
        <v>2359</v>
      </c>
      <c r="Z1650" s="544" t="s">
        <v>120</v>
      </c>
      <c r="AA1650" s="545" t="s">
        <v>2348</v>
      </c>
      <c r="AB1650" s="545"/>
    </row>
    <row r="1651" spans="1:28" s="546" customFormat="1" ht="18" customHeight="1" x14ac:dyDescent="0.25">
      <c r="A1651" s="534"/>
      <c r="B1651" s="535" t="s">
        <v>121</v>
      </c>
      <c r="C1651" s="535" t="s">
        <v>537</v>
      </c>
      <c r="D1651" s="535" t="s">
        <v>121</v>
      </c>
      <c r="E1651" s="535" t="s">
        <v>1650</v>
      </c>
      <c r="F1651" s="535" t="s">
        <v>121</v>
      </c>
      <c r="G1651" s="536" t="s">
        <v>116</v>
      </c>
      <c r="H1651" s="538" t="s">
        <v>116</v>
      </c>
      <c r="I1651" s="538" t="s">
        <v>116</v>
      </c>
      <c r="J1651" s="538" t="s">
        <v>116</v>
      </c>
      <c r="K1651" s="538" t="s">
        <v>116</v>
      </c>
      <c r="L1651" s="538" t="s">
        <v>116</v>
      </c>
      <c r="M1651" s="538" t="s">
        <v>116</v>
      </c>
      <c r="N1651" s="539" t="str">
        <f t="shared" si="25"/>
        <v>1.2.1.9.1.00.00.00.00.00.00.00</v>
      </c>
      <c r="O1651" s="540">
        <v>2026</v>
      </c>
      <c r="P1651" s="541" t="s">
        <v>11363</v>
      </c>
      <c r="Q1651" s="542" t="s">
        <v>2342</v>
      </c>
      <c r="R1651" s="542" t="s">
        <v>2156</v>
      </c>
      <c r="S1651" s="542" t="s">
        <v>2343</v>
      </c>
      <c r="T1651" s="542" t="s">
        <v>2343</v>
      </c>
      <c r="U1651" s="542" t="s">
        <v>2345</v>
      </c>
      <c r="V1651" s="543" t="s">
        <v>3564</v>
      </c>
      <c r="W1651" s="544" t="s">
        <v>2347</v>
      </c>
      <c r="X1651" s="545" t="s">
        <v>35</v>
      </c>
      <c r="Y1651" s="544" t="s">
        <v>2359</v>
      </c>
      <c r="Z1651" s="544" t="s">
        <v>120</v>
      </c>
      <c r="AA1651" s="545" t="s">
        <v>2348</v>
      </c>
      <c r="AB1651" s="545"/>
    </row>
    <row r="1652" spans="1:28" s="546" customFormat="1" ht="18" customHeight="1" x14ac:dyDescent="0.25">
      <c r="A1652" s="534"/>
      <c r="B1652" s="548" t="s">
        <v>121</v>
      </c>
      <c r="C1652" s="548" t="s">
        <v>537</v>
      </c>
      <c r="D1652" s="548" t="s">
        <v>121</v>
      </c>
      <c r="E1652" s="548" t="s">
        <v>1650</v>
      </c>
      <c r="F1652" s="548" t="s">
        <v>121</v>
      </c>
      <c r="G1652" s="549" t="s">
        <v>164</v>
      </c>
      <c r="H1652" s="550" t="s">
        <v>116</v>
      </c>
      <c r="I1652" s="550" t="s">
        <v>116</v>
      </c>
      <c r="J1652" s="550" t="s">
        <v>116</v>
      </c>
      <c r="K1652" s="550" t="s">
        <v>116</v>
      </c>
      <c r="L1652" s="550" t="s">
        <v>116</v>
      </c>
      <c r="M1652" s="550" t="s">
        <v>116</v>
      </c>
      <c r="N1652" s="551" t="str">
        <f t="shared" si="25"/>
        <v>1.2.1.9.1.01.00.00.00.00.00.00</v>
      </c>
      <c r="O1652" s="552">
        <v>2026</v>
      </c>
      <c r="P1652" s="553" t="s">
        <v>3274</v>
      </c>
      <c r="Q1652" s="554" t="s">
        <v>2342</v>
      </c>
      <c r="R1652" s="554" t="s">
        <v>118</v>
      </c>
      <c r="S1652" s="554" t="s">
        <v>2343</v>
      </c>
      <c r="T1652" s="554" t="s">
        <v>2343</v>
      </c>
      <c r="U1652" s="554" t="s">
        <v>2345</v>
      </c>
      <c r="V1652" s="555" t="s">
        <v>11364</v>
      </c>
      <c r="W1652" s="554" t="s">
        <v>2347</v>
      </c>
      <c r="X1652" s="556" t="s">
        <v>2360</v>
      </c>
      <c r="Y1652" s="554" t="s">
        <v>2359</v>
      </c>
      <c r="Z1652" s="554" t="s">
        <v>120</v>
      </c>
      <c r="AA1652" s="556" t="s">
        <v>2348</v>
      </c>
      <c r="AB1652" s="556"/>
    </row>
    <row r="1653" spans="1:28" s="546" customFormat="1" ht="18" customHeight="1" x14ac:dyDescent="0.25">
      <c r="A1653" s="534"/>
      <c r="B1653" s="548" t="s">
        <v>121</v>
      </c>
      <c r="C1653" s="548" t="s">
        <v>537</v>
      </c>
      <c r="D1653" s="548" t="s">
        <v>121</v>
      </c>
      <c r="E1653" s="548" t="s">
        <v>1650</v>
      </c>
      <c r="F1653" s="548" t="s">
        <v>121</v>
      </c>
      <c r="G1653" s="549" t="s">
        <v>166</v>
      </c>
      <c r="H1653" s="550" t="s">
        <v>116</v>
      </c>
      <c r="I1653" s="550" t="s">
        <v>116</v>
      </c>
      <c r="J1653" s="550" t="s">
        <v>116</v>
      </c>
      <c r="K1653" s="550" t="s">
        <v>116</v>
      </c>
      <c r="L1653" s="550" t="s">
        <v>116</v>
      </c>
      <c r="M1653" s="550" t="s">
        <v>116</v>
      </c>
      <c r="N1653" s="551" t="str">
        <f t="shared" si="25"/>
        <v>1.2.1.9.1.02.00.00.00.00.00.00</v>
      </c>
      <c r="O1653" s="552">
        <v>2026</v>
      </c>
      <c r="P1653" s="553" t="s">
        <v>3282</v>
      </c>
      <c r="Q1653" s="554" t="s">
        <v>2342</v>
      </c>
      <c r="R1653" s="554" t="s">
        <v>118</v>
      </c>
      <c r="S1653" s="554" t="s">
        <v>2343</v>
      </c>
      <c r="T1653" s="554" t="s">
        <v>2343</v>
      </c>
      <c r="U1653" s="554" t="s">
        <v>2345</v>
      </c>
      <c r="V1653" s="555" t="s">
        <v>3565</v>
      </c>
      <c r="W1653" s="554" t="s">
        <v>2347</v>
      </c>
      <c r="X1653" s="556" t="s">
        <v>2360</v>
      </c>
      <c r="Y1653" s="554" t="s">
        <v>2359</v>
      </c>
      <c r="Z1653" s="554" t="s">
        <v>120</v>
      </c>
      <c r="AA1653" s="556" t="s">
        <v>2348</v>
      </c>
      <c r="AB1653" s="556"/>
    </row>
    <row r="1654" spans="1:28" s="546" customFormat="1" ht="18" customHeight="1" x14ac:dyDescent="0.25">
      <c r="A1654" s="534"/>
      <c r="B1654" s="548" t="s">
        <v>121</v>
      </c>
      <c r="C1654" s="548" t="s">
        <v>537</v>
      </c>
      <c r="D1654" s="548" t="s">
        <v>121</v>
      </c>
      <c r="E1654" s="548" t="s">
        <v>1650</v>
      </c>
      <c r="F1654" s="548" t="s">
        <v>121</v>
      </c>
      <c r="G1654" s="549" t="s">
        <v>243</v>
      </c>
      <c r="H1654" s="550" t="s">
        <v>116</v>
      </c>
      <c r="I1654" s="550" t="s">
        <v>116</v>
      </c>
      <c r="J1654" s="550" t="s">
        <v>116</v>
      </c>
      <c r="K1654" s="550" t="s">
        <v>116</v>
      </c>
      <c r="L1654" s="550" t="s">
        <v>116</v>
      </c>
      <c r="M1654" s="550" t="s">
        <v>116</v>
      </c>
      <c r="N1654" s="551" t="str">
        <f t="shared" si="25"/>
        <v>1.2.1.9.1.03.00.00.00.00.00.00</v>
      </c>
      <c r="O1654" s="552">
        <v>2026</v>
      </c>
      <c r="P1654" s="553" t="s">
        <v>3294</v>
      </c>
      <c r="Q1654" s="554" t="s">
        <v>2342</v>
      </c>
      <c r="R1654" s="554" t="s">
        <v>118</v>
      </c>
      <c r="S1654" s="554" t="s">
        <v>2343</v>
      </c>
      <c r="T1654" s="554" t="s">
        <v>2343</v>
      </c>
      <c r="U1654" s="554" t="s">
        <v>2345</v>
      </c>
      <c r="V1654" s="555" t="s">
        <v>11365</v>
      </c>
      <c r="W1654" s="554" t="s">
        <v>2347</v>
      </c>
      <c r="X1654" s="556" t="s">
        <v>2360</v>
      </c>
      <c r="Y1654" s="554" t="s">
        <v>2359</v>
      </c>
      <c r="Z1654" s="554" t="s">
        <v>120</v>
      </c>
      <c r="AA1654" s="556" t="s">
        <v>2348</v>
      </c>
      <c r="AB1654" s="556"/>
    </row>
    <row r="1655" spans="1:28" s="546" customFormat="1" ht="18" customHeight="1" x14ac:dyDescent="0.25">
      <c r="A1655" s="534"/>
      <c r="B1655" s="548" t="s">
        <v>121</v>
      </c>
      <c r="C1655" s="548" t="s">
        <v>537</v>
      </c>
      <c r="D1655" s="548" t="s">
        <v>121</v>
      </c>
      <c r="E1655" s="548" t="s">
        <v>1650</v>
      </c>
      <c r="F1655" s="548" t="s">
        <v>121</v>
      </c>
      <c r="G1655" s="549" t="s">
        <v>188</v>
      </c>
      <c r="H1655" s="550" t="s">
        <v>116</v>
      </c>
      <c r="I1655" s="550" t="s">
        <v>116</v>
      </c>
      <c r="J1655" s="550" t="s">
        <v>116</v>
      </c>
      <c r="K1655" s="550" t="s">
        <v>116</v>
      </c>
      <c r="L1655" s="550" t="s">
        <v>116</v>
      </c>
      <c r="M1655" s="550" t="s">
        <v>116</v>
      </c>
      <c r="N1655" s="551" t="str">
        <f t="shared" si="25"/>
        <v>1.2.1.9.1.04.00.00.00.00.00.00</v>
      </c>
      <c r="O1655" s="552">
        <v>2026</v>
      </c>
      <c r="P1655" s="553" t="s">
        <v>11252</v>
      </c>
      <c r="Q1655" s="554" t="s">
        <v>2342</v>
      </c>
      <c r="R1655" s="554" t="s">
        <v>118</v>
      </c>
      <c r="S1655" s="554" t="s">
        <v>2343</v>
      </c>
      <c r="T1655" s="554" t="s">
        <v>2343</v>
      </c>
      <c r="U1655" s="554" t="s">
        <v>2345</v>
      </c>
      <c r="V1655" s="555" t="s">
        <v>11366</v>
      </c>
      <c r="W1655" s="554" t="s">
        <v>2347</v>
      </c>
      <c r="X1655" s="556" t="s">
        <v>2360</v>
      </c>
      <c r="Y1655" s="554" t="s">
        <v>2359</v>
      </c>
      <c r="Z1655" s="554" t="s">
        <v>120</v>
      </c>
      <c r="AA1655" s="556" t="s">
        <v>2348</v>
      </c>
      <c r="AB1655" s="556"/>
    </row>
    <row r="1656" spans="1:28" s="546" customFormat="1" ht="18" customHeight="1" x14ac:dyDescent="0.25">
      <c r="A1656" s="534"/>
      <c r="B1656" s="548" t="s">
        <v>121</v>
      </c>
      <c r="C1656" s="548" t="s">
        <v>537</v>
      </c>
      <c r="D1656" s="548" t="s">
        <v>121</v>
      </c>
      <c r="E1656" s="548" t="s">
        <v>1650</v>
      </c>
      <c r="F1656" s="548" t="s">
        <v>121</v>
      </c>
      <c r="G1656" s="549" t="s">
        <v>143</v>
      </c>
      <c r="H1656" s="550" t="s">
        <v>116</v>
      </c>
      <c r="I1656" s="550" t="s">
        <v>116</v>
      </c>
      <c r="J1656" s="550" t="s">
        <v>116</v>
      </c>
      <c r="K1656" s="550" t="s">
        <v>116</v>
      </c>
      <c r="L1656" s="550" t="s">
        <v>116</v>
      </c>
      <c r="M1656" s="550" t="s">
        <v>116</v>
      </c>
      <c r="N1656" s="551" t="str">
        <f t="shared" si="25"/>
        <v>1.2.1.9.1.05.00.00.00.00.00.00</v>
      </c>
      <c r="O1656" s="552">
        <v>2026</v>
      </c>
      <c r="P1656" s="553" t="s">
        <v>3300</v>
      </c>
      <c r="Q1656" s="554" t="s">
        <v>2342</v>
      </c>
      <c r="R1656" s="554" t="s">
        <v>118</v>
      </c>
      <c r="S1656" s="554" t="s">
        <v>2343</v>
      </c>
      <c r="T1656" s="554" t="s">
        <v>2343</v>
      </c>
      <c r="U1656" s="554" t="s">
        <v>2345</v>
      </c>
      <c r="V1656" s="555" t="s">
        <v>11367</v>
      </c>
      <c r="W1656" s="554" t="s">
        <v>2347</v>
      </c>
      <c r="X1656" s="556" t="s">
        <v>2360</v>
      </c>
      <c r="Y1656" s="554" t="s">
        <v>2359</v>
      </c>
      <c r="Z1656" s="554" t="s">
        <v>120</v>
      </c>
      <c r="AA1656" s="556" t="s">
        <v>2348</v>
      </c>
      <c r="AB1656" s="556"/>
    </row>
    <row r="1657" spans="1:28" s="546" customFormat="1" ht="18" customHeight="1" x14ac:dyDescent="0.25">
      <c r="A1657" s="534"/>
      <c r="B1657" s="548" t="s">
        <v>121</v>
      </c>
      <c r="C1657" s="548" t="s">
        <v>537</v>
      </c>
      <c r="D1657" s="548" t="s">
        <v>121</v>
      </c>
      <c r="E1657" s="548" t="s">
        <v>1650</v>
      </c>
      <c r="F1657" s="548" t="s">
        <v>121</v>
      </c>
      <c r="G1657" s="549" t="s">
        <v>234</v>
      </c>
      <c r="H1657" s="550" t="s">
        <v>116</v>
      </c>
      <c r="I1657" s="550" t="s">
        <v>116</v>
      </c>
      <c r="J1657" s="550" t="s">
        <v>116</v>
      </c>
      <c r="K1657" s="550" t="s">
        <v>116</v>
      </c>
      <c r="L1657" s="550" t="s">
        <v>116</v>
      </c>
      <c r="M1657" s="550" t="s">
        <v>116</v>
      </c>
      <c r="N1657" s="551" t="str">
        <f t="shared" si="25"/>
        <v>1.2.1.9.1.06.00.00.00.00.00.00</v>
      </c>
      <c r="O1657" s="552">
        <v>2026</v>
      </c>
      <c r="P1657" s="553" t="s">
        <v>3306</v>
      </c>
      <c r="Q1657" s="554" t="s">
        <v>2342</v>
      </c>
      <c r="R1657" s="554" t="s">
        <v>118</v>
      </c>
      <c r="S1657" s="554" t="s">
        <v>2343</v>
      </c>
      <c r="T1657" s="554" t="s">
        <v>2343</v>
      </c>
      <c r="U1657" s="554" t="s">
        <v>2345</v>
      </c>
      <c r="V1657" s="555" t="s">
        <v>11368</v>
      </c>
      <c r="W1657" s="554" t="s">
        <v>2347</v>
      </c>
      <c r="X1657" s="556" t="s">
        <v>2360</v>
      </c>
      <c r="Y1657" s="554" t="s">
        <v>2359</v>
      </c>
      <c r="Z1657" s="554" t="s">
        <v>120</v>
      </c>
      <c r="AA1657" s="556" t="s">
        <v>2348</v>
      </c>
      <c r="AB1657" s="556"/>
    </row>
    <row r="1658" spans="1:28" s="546" customFormat="1" ht="18" customHeight="1" x14ac:dyDescent="0.25">
      <c r="A1658" s="534"/>
      <c r="B1658" s="548" t="s">
        <v>121</v>
      </c>
      <c r="C1658" s="548" t="s">
        <v>537</v>
      </c>
      <c r="D1658" s="548" t="s">
        <v>121</v>
      </c>
      <c r="E1658" s="548" t="s">
        <v>1650</v>
      </c>
      <c r="F1658" s="548" t="s">
        <v>121</v>
      </c>
      <c r="G1658" s="549" t="s">
        <v>191</v>
      </c>
      <c r="H1658" s="550" t="s">
        <v>116</v>
      </c>
      <c r="I1658" s="550" t="s">
        <v>116</v>
      </c>
      <c r="J1658" s="550" t="s">
        <v>116</v>
      </c>
      <c r="K1658" s="550" t="s">
        <v>116</v>
      </c>
      <c r="L1658" s="550" t="s">
        <v>116</v>
      </c>
      <c r="M1658" s="550" t="s">
        <v>116</v>
      </c>
      <c r="N1658" s="551" t="str">
        <f t="shared" si="25"/>
        <v>1.2.1.9.1.07.00.00.00.00.00.00</v>
      </c>
      <c r="O1658" s="597">
        <v>2026</v>
      </c>
      <c r="P1658" s="603" t="s">
        <v>11276</v>
      </c>
      <c r="Q1658" s="554" t="s">
        <v>2342</v>
      </c>
      <c r="R1658" s="554" t="s">
        <v>118</v>
      </c>
      <c r="S1658" s="554" t="s">
        <v>2343</v>
      </c>
      <c r="T1658" s="554" t="s">
        <v>2343</v>
      </c>
      <c r="U1658" s="554" t="s">
        <v>2345</v>
      </c>
      <c r="V1658" s="604" t="s">
        <v>11369</v>
      </c>
      <c r="W1658" s="554" t="s">
        <v>2347</v>
      </c>
      <c r="X1658" s="556" t="s">
        <v>2360</v>
      </c>
      <c r="Y1658" s="554" t="s">
        <v>2359</v>
      </c>
      <c r="Z1658" s="554" t="s">
        <v>120</v>
      </c>
      <c r="AA1658" s="556" t="s">
        <v>2348</v>
      </c>
      <c r="AB1658" s="556"/>
    </row>
    <row r="1659" spans="1:28" s="546" customFormat="1" ht="18" customHeight="1" x14ac:dyDescent="0.25">
      <c r="B1659" s="566" t="s">
        <v>121</v>
      </c>
      <c r="C1659" s="566" t="s">
        <v>537</v>
      </c>
      <c r="D1659" s="566" t="s">
        <v>121</v>
      </c>
      <c r="E1659" s="566" t="s">
        <v>1650</v>
      </c>
      <c r="F1659" s="566" t="s">
        <v>121</v>
      </c>
      <c r="G1659" s="566" t="s">
        <v>289</v>
      </c>
      <c r="H1659" s="566" t="s">
        <v>116</v>
      </c>
      <c r="I1659" s="566" t="s">
        <v>116</v>
      </c>
      <c r="J1659" s="566" t="s">
        <v>116</v>
      </c>
      <c r="K1659" s="566" t="s">
        <v>116</v>
      </c>
      <c r="L1659" s="566" t="s">
        <v>116</v>
      </c>
      <c r="M1659" s="566" t="s">
        <v>116</v>
      </c>
      <c r="N1659" s="600" t="str">
        <f t="shared" si="25"/>
        <v>1.2.1.9.1.08.00.00.00.00.00.00</v>
      </c>
      <c r="O1659" s="568">
        <v>2026</v>
      </c>
      <c r="P1659" s="566" t="s">
        <v>11288</v>
      </c>
      <c r="Q1659" s="571" t="s">
        <v>2342</v>
      </c>
      <c r="R1659" s="571" t="s">
        <v>118</v>
      </c>
      <c r="S1659" s="571" t="s">
        <v>2343</v>
      </c>
      <c r="T1659" s="571" t="s">
        <v>2343</v>
      </c>
      <c r="U1659" s="571" t="s">
        <v>2345</v>
      </c>
      <c r="V1659" s="555" t="s">
        <v>11289</v>
      </c>
      <c r="W1659" s="571" t="s">
        <v>2347</v>
      </c>
      <c r="X1659" s="573" t="s">
        <v>2360</v>
      </c>
      <c r="Y1659" s="573" t="s">
        <v>2347</v>
      </c>
      <c r="Z1659" s="573" t="s">
        <v>120</v>
      </c>
      <c r="AA1659" s="573" t="s">
        <v>13483</v>
      </c>
      <c r="AB1659" s="556"/>
    </row>
    <row r="1660" spans="1:28" s="546" customFormat="1" ht="18" customHeight="1" x14ac:dyDescent="0.25">
      <c r="A1660" s="534"/>
      <c r="B1660" s="548" t="s">
        <v>121</v>
      </c>
      <c r="C1660" s="548" t="s">
        <v>537</v>
      </c>
      <c r="D1660" s="548" t="s">
        <v>121</v>
      </c>
      <c r="E1660" s="548" t="s">
        <v>1650</v>
      </c>
      <c r="F1660" s="548" t="s">
        <v>121</v>
      </c>
      <c r="G1660" s="549" t="s">
        <v>161</v>
      </c>
      <c r="H1660" s="550" t="s">
        <v>116</v>
      </c>
      <c r="I1660" s="550" t="s">
        <v>116</v>
      </c>
      <c r="J1660" s="550" t="s">
        <v>116</v>
      </c>
      <c r="K1660" s="550" t="s">
        <v>116</v>
      </c>
      <c r="L1660" s="550" t="s">
        <v>116</v>
      </c>
      <c r="M1660" s="550" t="s">
        <v>116</v>
      </c>
      <c r="N1660" s="551" t="str">
        <f t="shared" si="25"/>
        <v>1.2.1.9.1.99.00.00.00.00.00.00</v>
      </c>
      <c r="O1660" s="552">
        <v>2026</v>
      </c>
      <c r="P1660" s="553" t="s">
        <v>3312</v>
      </c>
      <c r="Q1660" s="554" t="s">
        <v>2342</v>
      </c>
      <c r="R1660" s="554" t="s">
        <v>118</v>
      </c>
      <c r="S1660" s="554" t="s">
        <v>2343</v>
      </c>
      <c r="T1660" s="554" t="s">
        <v>2343</v>
      </c>
      <c r="U1660" s="554" t="s">
        <v>2345</v>
      </c>
      <c r="V1660" s="555" t="s">
        <v>3566</v>
      </c>
      <c r="W1660" s="554" t="s">
        <v>2347</v>
      </c>
      <c r="X1660" s="556" t="s">
        <v>2360</v>
      </c>
      <c r="Y1660" s="554" t="s">
        <v>2359</v>
      </c>
      <c r="Z1660" s="554" t="s">
        <v>120</v>
      </c>
      <c r="AA1660" s="556" t="s">
        <v>2348</v>
      </c>
      <c r="AB1660" s="556"/>
    </row>
    <row r="1661" spans="1:28" s="546" customFormat="1" ht="18" customHeight="1" x14ac:dyDescent="0.25">
      <c r="A1661" s="534"/>
      <c r="B1661" s="548" t="s">
        <v>121</v>
      </c>
      <c r="C1661" s="548" t="s">
        <v>537</v>
      </c>
      <c r="D1661" s="548" t="s">
        <v>121</v>
      </c>
      <c r="E1661" s="548" t="s">
        <v>1650</v>
      </c>
      <c r="F1661" s="548" t="s">
        <v>537</v>
      </c>
      <c r="G1661" s="549" t="s">
        <v>116</v>
      </c>
      <c r="H1661" s="550" t="s">
        <v>116</v>
      </c>
      <c r="I1661" s="550" t="s">
        <v>116</v>
      </c>
      <c r="J1661" s="550" t="s">
        <v>116</v>
      </c>
      <c r="K1661" s="550" t="s">
        <v>116</v>
      </c>
      <c r="L1661" s="550" t="s">
        <v>116</v>
      </c>
      <c r="M1661" s="550" t="s">
        <v>116</v>
      </c>
      <c r="N1661" s="551" t="str">
        <f t="shared" si="25"/>
        <v>1.2.1.9.2.00.00.00.00.00.00.00</v>
      </c>
      <c r="O1661" s="552">
        <v>2026</v>
      </c>
      <c r="P1661" s="553" t="s">
        <v>11370</v>
      </c>
      <c r="Q1661" s="554" t="s">
        <v>2342</v>
      </c>
      <c r="R1661" s="554" t="s">
        <v>118</v>
      </c>
      <c r="S1661" s="554" t="s">
        <v>2343</v>
      </c>
      <c r="T1661" s="554" t="s">
        <v>2343</v>
      </c>
      <c r="U1661" s="554" t="s">
        <v>2345</v>
      </c>
      <c r="V1661" s="555" t="s">
        <v>3567</v>
      </c>
      <c r="W1661" s="554" t="s">
        <v>2347</v>
      </c>
      <c r="X1661" s="556" t="s">
        <v>2360</v>
      </c>
      <c r="Y1661" s="554" t="s">
        <v>2359</v>
      </c>
      <c r="Z1661" s="554" t="s">
        <v>120</v>
      </c>
      <c r="AA1661" s="556" t="s">
        <v>2348</v>
      </c>
      <c r="AB1661" s="556"/>
    </row>
    <row r="1662" spans="1:28" s="546" customFormat="1" ht="18" customHeight="1" x14ac:dyDescent="0.25">
      <c r="A1662" s="534"/>
      <c r="B1662" s="548" t="s">
        <v>121</v>
      </c>
      <c r="C1662" s="548" t="s">
        <v>537</v>
      </c>
      <c r="D1662" s="548" t="s">
        <v>121</v>
      </c>
      <c r="E1662" s="548" t="s">
        <v>1650</v>
      </c>
      <c r="F1662" s="548" t="s">
        <v>114</v>
      </c>
      <c r="G1662" s="549" t="s">
        <v>116</v>
      </c>
      <c r="H1662" s="550" t="s">
        <v>116</v>
      </c>
      <c r="I1662" s="550" t="s">
        <v>116</v>
      </c>
      <c r="J1662" s="550" t="s">
        <v>116</v>
      </c>
      <c r="K1662" s="550" t="s">
        <v>116</v>
      </c>
      <c r="L1662" s="550" t="s">
        <v>116</v>
      </c>
      <c r="M1662" s="550" t="s">
        <v>116</v>
      </c>
      <c r="N1662" s="551" t="str">
        <f t="shared" si="25"/>
        <v>1.2.1.9.3.00.00.00.00.00.00.00</v>
      </c>
      <c r="O1662" s="552">
        <v>2026</v>
      </c>
      <c r="P1662" s="553" t="s">
        <v>11371</v>
      </c>
      <c r="Q1662" s="554" t="s">
        <v>2342</v>
      </c>
      <c r="R1662" s="554" t="s">
        <v>118</v>
      </c>
      <c r="S1662" s="554" t="s">
        <v>2343</v>
      </c>
      <c r="T1662" s="554" t="s">
        <v>2343</v>
      </c>
      <c r="U1662" s="554" t="s">
        <v>2345</v>
      </c>
      <c r="V1662" s="555" t="s">
        <v>3568</v>
      </c>
      <c r="W1662" s="554" t="s">
        <v>2347</v>
      </c>
      <c r="X1662" s="556" t="s">
        <v>2360</v>
      </c>
      <c r="Y1662" s="554" t="s">
        <v>2359</v>
      </c>
      <c r="Z1662" s="554" t="s">
        <v>120</v>
      </c>
      <c r="AA1662" s="556" t="s">
        <v>2348</v>
      </c>
      <c r="AB1662" s="556"/>
    </row>
    <row r="1663" spans="1:28" s="546" customFormat="1" ht="18" customHeight="1" x14ac:dyDescent="0.25">
      <c r="A1663" s="534"/>
      <c r="B1663" s="548" t="s">
        <v>121</v>
      </c>
      <c r="C1663" s="548" t="s">
        <v>537</v>
      </c>
      <c r="D1663" s="548" t="s">
        <v>121</v>
      </c>
      <c r="E1663" s="548" t="s">
        <v>1650</v>
      </c>
      <c r="F1663" s="548" t="s">
        <v>1353</v>
      </c>
      <c r="G1663" s="549" t="s">
        <v>116</v>
      </c>
      <c r="H1663" s="550" t="s">
        <v>116</v>
      </c>
      <c r="I1663" s="550" t="s">
        <v>116</v>
      </c>
      <c r="J1663" s="550" t="s">
        <v>116</v>
      </c>
      <c r="K1663" s="550" t="s">
        <v>116</v>
      </c>
      <c r="L1663" s="550" t="s">
        <v>116</v>
      </c>
      <c r="M1663" s="550" t="s">
        <v>116</v>
      </c>
      <c r="N1663" s="551" t="str">
        <f t="shared" si="25"/>
        <v>1.2.1.9.4.00.00.00.00.00.00.00</v>
      </c>
      <c r="O1663" s="552">
        <v>2026</v>
      </c>
      <c r="P1663" s="553" t="s">
        <v>11372</v>
      </c>
      <c r="Q1663" s="554" t="s">
        <v>2342</v>
      </c>
      <c r="R1663" s="554" t="s">
        <v>118</v>
      </c>
      <c r="S1663" s="554" t="s">
        <v>2343</v>
      </c>
      <c r="T1663" s="554" t="s">
        <v>2343</v>
      </c>
      <c r="U1663" s="554" t="s">
        <v>2345</v>
      </c>
      <c r="V1663" s="555" t="s">
        <v>3569</v>
      </c>
      <c r="W1663" s="554" t="s">
        <v>2347</v>
      </c>
      <c r="X1663" s="556" t="s">
        <v>2360</v>
      </c>
      <c r="Y1663" s="554" t="s">
        <v>2359</v>
      </c>
      <c r="Z1663" s="554" t="s">
        <v>120</v>
      </c>
      <c r="AA1663" s="556" t="s">
        <v>2348</v>
      </c>
      <c r="AB1663" s="556"/>
    </row>
    <row r="1664" spans="1:28" s="546" customFormat="1" ht="18" customHeight="1" x14ac:dyDescent="0.25">
      <c r="A1664" s="534"/>
      <c r="B1664" s="548" t="s">
        <v>121</v>
      </c>
      <c r="C1664" s="548" t="s">
        <v>537</v>
      </c>
      <c r="D1664" s="548" t="s">
        <v>121</v>
      </c>
      <c r="E1664" s="548" t="s">
        <v>1650</v>
      </c>
      <c r="F1664" s="548" t="s">
        <v>1552</v>
      </c>
      <c r="G1664" s="549" t="s">
        <v>116</v>
      </c>
      <c r="H1664" s="550" t="s">
        <v>116</v>
      </c>
      <c r="I1664" s="550" t="s">
        <v>116</v>
      </c>
      <c r="J1664" s="550" t="s">
        <v>116</v>
      </c>
      <c r="K1664" s="550" t="s">
        <v>116</v>
      </c>
      <c r="L1664" s="550" t="s">
        <v>116</v>
      </c>
      <c r="M1664" s="550" t="s">
        <v>116</v>
      </c>
      <c r="N1664" s="551" t="str">
        <f t="shared" si="25"/>
        <v>1.2.1.9.5.00.00.00.00.00.00.00</v>
      </c>
      <c r="O1664" s="552">
        <v>2026</v>
      </c>
      <c r="P1664" s="553" t="s">
        <v>11373</v>
      </c>
      <c r="Q1664" s="554" t="s">
        <v>2342</v>
      </c>
      <c r="R1664" s="554" t="s">
        <v>118</v>
      </c>
      <c r="S1664" s="554" t="s">
        <v>2343</v>
      </c>
      <c r="T1664" s="554" t="s">
        <v>2343</v>
      </c>
      <c r="U1664" s="554" t="s">
        <v>2345</v>
      </c>
      <c r="V1664" s="555" t="s">
        <v>3570</v>
      </c>
      <c r="W1664" s="554" t="s">
        <v>2347</v>
      </c>
      <c r="X1664" s="556" t="s">
        <v>2360</v>
      </c>
      <c r="Y1664" s="554" t="s">
        <v>2359</v>
      </c>
      <c r="Z1664" s="554" t="s">
        <v>120</v>
      </c>
      <c r="AA1664" s="556" t="s">
        <v>2348</v>
      </c>
      <c r="AB1664" s="556"/>
    </row>
    <row r="1665" spans="1:28" s="546" customFormat="1" ht="18" customHeight="1" x14ac:dyDescent="0.25">
      <c r="A1665" s="534"/>
      <c r="B1665" s="535" t="s">
        <v>121</v>
      </c>
      <c r="C1665" s="535" t="s">
        <v>537</v>
      </c>
      <c r="D1665" s="535" t="s">
        <v>537</v>
      </c>
      <c r="E1665" s="535" t="s">
        <v>115</v>
      </c>
      <c r="F1665" s="535" t="s">
        <v>115</v>
      </c>
      <c r="G1665" s="536" t="s">
        <v>116</v>
      </c>
      <c r="H1665" s="538" t="s">
        <v>116</v>
      </c>
      <c r="I1665" s="538" t="s">
        <v>116</v>
      </c>
      <c r="J1665" s="538" t="s">
        <v>116</v>
      </c>
      <c r="K1665" s="538" t="s">
        <v>116</v>
      </c>
      <c r="L1665" s="538" t="s">
        <v>116</v>
      </c>
      <c r="M1665" s="538" t="s">
        <v>116</v>
      </c>
      <c r="N1665" s="539" t="str">
        <f t="shared" si="25"/>
        <v>1.2.2.0.0.00.00.00.00.00.00.00</v>
      </c>
      <c r="O1665" s="540">
        <v>2026</v>
      </c>
      <c r="P1665" s="541" t="s">
        <v>1355</v>
      </c>
      <c r="Q1665" s="542" t="s">
        <v>2342</v>
      </c>
      <c r="R1665" s="542" t="s">
        <v>2156</v>
      </c>
      <c r="S1665" s="542" t="s">
        <v>2343</v>
      </c>
      <c r="T1665" s="542" t="s">
        <v>2343</v>
      </c>
      <c r="U1665" s="542" t="s">
        <v>2345</v>
      </c>
      <c r="V1665" s="543" t="s">
        <v>3571</v>
      </c>
      <c r="W1665" s="544" t="s">
        <v>2347</v>
      </c>
      <c r="X1665" s="545" t="s">
        <v>35</v>
      </c>
      <c r="Y1665" s="544" t="s">
        <v>2347</v>
      </c>
      <c r="Z1665" s="544" t="s">
        <v>120</v>
      </c>
      <c r="AA1665" s="545" t="s">
        <v>2348</v>
      </c>
      <c r="AB1665" s="545"/>
    </row>
    <row r="1666" spans="1:28" s="546" customFormat="1" ht="18" customHeight="1" x14ac:dyDescent="0.25">
      <c r="A1666" s="534"/>
      <c r="B1666" s="535" t="s">
        <v>121</v>
      </c>
      <c r="C1666" s="535" t="s">
        <v>537</v>
      </c>
      <c r="D1666" s="535" t="s">
        <v>537</v>
      </c>
      <c r="E1666" s="535" t="s">
        <v>121</v>
      </c>
      <c r="F1666" s="535" t="s">
        <v>115</v>
      </c>
      <c r="G1666" s="536" t="s">
        <v>116</v>
      </c>
      <c r="H1666" s="538" t="s">
        <v>116</v>
      </c>
      <c r="I1666" s="538" t="s">
        <v>116</v>
      </c>
      <c r="J1666" s="538" t="s">
        <v>116</v>
      </c>
      <c r="K1666" s="538" t="s">
        <v>116</v>
      </c>
      <c r="L1666" s="538" t="s">
        <v>116</v>
      </c>
      <c r="M1666" s="538" t="s">
        <v>116</v>
      </c>
      <c r="N1666" s="539" t="str">
        <f t="shared" si="25"/>
        <v>1.2.2.1.0.00.00.00.00.00.00.00</v>
      </c>
      <c r="O1666" s="540">
        <v>2026</v>
      </c>
      <c r="P1666" s="541" t="s">
        <v>3572</v>
      </c>
      <c r="Q1666" s="542" t="s">
        <v>2342</v>
      </c>
      <c r="R1666" s="542" t="s">
        <v>2156</v>
      </c>
      <c r="S1666" s="542" t="s">
        <v>2343</v>
      </c>
      <c r="T1666" s="542" t="s">
        <v>2343</v>
      </c>
      <c r="U1666" s="542" t="s">
        <v>2345</v>
      </c>
      <c r="V1666" s="543" t="s">
        <v>3573</v>
      </c>
      <c r="W1666" s="544" t="s">
        <v>2347</v>
      </c>
      <c r="X1666" s="545" t="s">
        <v>35</v>
      </c>
      <c r="Y1666" s="544" t="s">
        <v>2359</v>
      </c>
      <c r="Z1666" s="544" t="s">
        <v>120</v>
      </c>
      <c r="AA1666" s="545" t="s">
        <v>2348</v>
      </c>
      <c r="AB1666" s="545"/>
    </row>
    <row r="1667" spans="1:28" s="546" customFormat="1" ht="18" customHeight="1" x14ac:dyDescent="0.25">
      <c r="A1667" s="534"/>
      <c r="B1667" s="535" t="s">
        <v>121</v>
      </c>
      <c r="C1667" s="535" t="s">
        <v>537</v>
      </c>
      <c r="D1667" s="535" t="s">
        <v>537</v>
      </c>
      <c r="E1667" s="535" t="s">
        <v>121</v>
      </c>
      <c r="F1667" s="535" t="s">
        <v>121</v>
      </c>
      <c r="G1667" s="536" t="s">
        <v>116</v>
      </c>
      <c r="H1667" s="538" t="s">
        <v>116</v>
      </c>
      <c r="I1667" s="538" t="s">
        <v>116</v>
      </c>
      <c r="J1667" s="538" t="s">
        <v>116</v>
      </c>
      <c r="K1667" s="538" t="s">
        <v>116</v>
      </c>
      <c r="L1667" s="538" t="s">
        <v>116</v>
      </c>
      <c r="M1667" s="538" t="s">
        <v>116</v>
      </c>
      <c r="N1667" s="539" t="str">
        <f t="shared" si="25"/>
        <v>1.2.2.1.1.00.00.00.00.00.00.00</v>
      </c>
      <c r="O1667" s="540">
        <v>2026</v>
      </c>
      <c r="P1667" s="541" t="s">
        <v>3574</v>
      </c>
      <c r="Q1667" s="542" t="s">
        <v>2342</v>
      </c>
      <c r="R1667" s="542" t="s">
        <v>2156</v>
      </c>
      <c r="S1667" s="542" t="s">
        <v>2343</v>
      </c>
      <c r="T1667" s="542" t="s">
        <v>2343</v>
      </c>
      <c r="U1667" s="542" t="s">
        <v>2345</v>
      </c>
      <c r="V1667" s="543" t="s">
        <v>3575</v>
      </c>
      <c r="W1667" s="544" t="s">
        <v>2347</v>
      </c>
      <c r="X1667" s="545" t="s">
        <v>35</v>
      </c>
      <c r="Y1667" s="544" t="s">
        <v>2359</v>
      </c>
      <c r="Z1667" s="544" t="s">
        <v>120</v>
      </c>
      <c r="AA1667" s="545" t="s">
        <v>2348</v>
      </c>
      <c r="AB1667" s="545"/>
    </row>
    <row r="1668" spans="1:28" s="546" customFormat="1" ht="18" customHeight="1" x14ac:dyDescent="0.25">
      <c r="A1668" s="534"/>
      <c r="B1668" s="535" t="s">
        <v>121</v>
      </c>
      <c r="C1668" s="535" t="s">
        <v>537</v>
      </c>
      <c r="D1668" s="535" t="s">
        <v>537</v>
      </c>
      <c r="E1668" s="535" t="s">
        <v>121</v>
      </c>
      <c r="F1668" s="535" t="s">
        <v>121</v>
      </c>
      <c r="G1668" s="536" t="s">
        <v>164</v>
      </c>
      <c r="H1668" s="538" t="s">
        <v>116</v>
      </c>
      <c r="I1668" s="538" t="s">
        <v>116</v>
      </c>
      <c r="J1668" s="538" t="s">
        <v>116</v>
      </c>
      <c r="K1668" s="538" t="s">
        <v>116</v>
      </c>
      <c r="L1668" s="538" t="s">
        <v>116</v>
      </c>
      <c r="M1668" s="538" t="s">
        <v>116</v>
      </c>
      <c r="N1668" s="539" t="str">
        <f t="shared" si="25"/>
        <v>1.2.2.1.1.01.00.00.00.00.00.00</v>
      </c>
      <c r="O1668" s="540">
        <v>2026</v>
      </c>
      <c r="P1668" s="541" t="s">
        <v>3576</v>
      </c>
      <c r="Q1668" s="542" t="s">
        <v>2342</v>
      </c>
      <c r="R1668" s="542" t="s">
        <v>2156</v>
      </c>
      <c r="S1668" s="542" t="s">
        <v>2343</v>
      </c>
      <c r="T1668" s="542" t="s">
        <v>2343</v>
      </c>
      <c r="U1668" s="542" t="s">
        <v>2345</v>
      </c>
      <c r="V1668" s="543" t="s">
        <v>3577</v>
      </c>
      <c r="W1668" s="544" t="s">
        <v>2347</v>
      </c>
      <c r="X1668" s="545" t="s">
        <v>35</v>
      </c>
      <c r="Y1668" s="544" t="s">
        <v>2359</v>
      </c>
      <c r="Z1668" s="544" t="s">
        <v>120</v>
      </c>
      <c r="AA1668" s="545" t="s">
        <v>2348</v>
      </c>
      <c r="AB1668" s="545"/>
    </row>
    <row r="1669" spans="1:28" s="546" customFormat="1" ht="18" customHeight="1" x14ac:dyDescent="0.25">
      <c r="A1669" s="534"/>
      <c r="B1669" s="548" t="s">
        <v>121</v>
      </c>
      <c r="C1669" s="548" t="s">
        <v>537</v>
      </c>
      <c r="D1669" s="548" t="s">
        <v>537</v>
      </c>
      <c r="E1669" s="548" t="s">
        <v>121</v>
      </c>
      <c r="F1669" s="548" t="s">
        <v>121</v>
      </c>
      <c r="G1669" s="549" t="s">
        <v>164</v>
      </c>
      <c r="H1669" s="550" t="s">
        <v>164</v>
      </c>
      <c r="I1669" s="550" t="s">
        <v>116</v>
      </c>
      <c r="J1669" s="550" t="s">
        <v>116</v>
      </c>
      <c r="K1669" s="550" t="s">
        <v>116</v>
      </c>
      <c r="L1669" s="550" t="s">
        <v>116</v>
      </c>
      <c r="M1669" s="550" t="s">
        <v>116</v>
      </c>
      <c r="N1669" s="551" t="str">
        <f t="shared" si="25"/>
        <v>1.2.2.1.1.01.01.00.00.00.00.00</v>
      </c>
      <c r="O1669" s="552">
        <v>2026</v>
      </c>
      <c r="P1669" s="553" t="s">
        <v>3578</v>
      </c>
      <c r="Q1669" s="554" t="s">
        <v>2342</v>
      </c>
      <c r="R1669" s="554" t="s">
        <v>118</v>
      </c>
      <c r="S1669" s="554" t="s">
        <v>2343</v>
      </c>
      <c r="T1669" s="554" t="s">
        <v>2343</v>
      </c>
      <c r="U1669" s="554" t="s">
        <v>2345</v>
      </c>
      <c r="V1669" s="555" t="s">
        <v>3579</v>
      </c>
      <c r="W1669" s="554" t="s">
        <v>2359</v>
      </c>
      <c r="X1669" s="556" t="s">
        <v>2360</v>
      </c>
      <c r="Y1669" s="554" t="s">
        <v>2359</v>
      </c>
      <c r="Z1669" s="554" t="s">
        <v>120</v>
      </c>
      <c r="AA1669" s="556" t="s">
        <v>2348</v>
      </c>
      <c r="AB1669" s="556"/>
    </row>
    <row r="1670" spans="1:28" s="546" customFormat="1" ht="18" customHeight="1" x14ac:dyDescent="0.25">
      <c r="A1670" s="534"/>
      <c r="B1670" s="548" t="s">
        <v>121</v>
      </c>
      <c r="C1670" s="548" t="s">
        <v>537</v>
      </c>
      <c r="D1670" s="548" t="s">
        <v>537</v>
      </c>
      <c r="E1670" s="548" t="s">
        <v>121</v>
      </c>
      <c r="F1670" s="548" t="s">
        <v>121</v>
      </c>
      <c r="G1670" s="549" t="s">
        <v>164</v>
      </c>
      <c r="H1670" s="550" t="s">
        <v>166</v>
      </c>
      <c r="I1670" s="550" t="s">
        <v>116</v>
      </c>
      <c r="J1670" s="550" t="s">
        <v>116</v>
      </c>
      <c r="K1670" s="550" t="s">
        <v>116</v>
      </c>
      <c r="L1670" s="550" t="s">
        <v>116</v>
      </c>
      <c r="M1670" s="550" t="s">
        <v>116</v>
      </c>
      <c r="N1670" s="551" t="str">
        <f t="shared" ref="N1670:N1733" si="26">B1670&amp;"."&amp;C1670&amp;"."&amp;D1670&amp;"."&amp;E1670&amp;"."&amp;F1670&amp;"."&amp;G1670&amp;"."&amp;H1670&amp;"."&amp;I1670&amp;"."&amp;J1670&amp;"."&amp;K1670&amp;"."&amp;L1670&amp;"."&amp;M1670</f>
        <v>1.2.2.1.1.01.02.00.00.00.00.00</v>
      </c>
      <c r="O1670" s="552">
        <v>2026</v>
      </c>
      <c r="P1670" s="553" t="s">
        <v>3580</v>
      </c>
      <c r="Q1670" s="554" t="s">
        <v>2342</v>
      </c>
      <c r="R1670" s="554" t="s">
        <v>118</v>
      </c>
      <c r="S1670" s="554" t="s">
        <v>2343</v>
      </c>
      <c r="T1670" s="554" t="s">
        <v>2343</v>
      </c>
      <c r="U1670" s="554" t="s">
        <v>2345</v>
      </c>
      <c r="V1670" s="555" t="s">
        <v>3581</v>
      </c>
      <c r="W1670" s="554" t="s">
        <v>2359</v>
      </c>
      <c r="X1670" s="556" t="s">
        <v>2360</v>
      </c>
      <c r="Y1670" s="554" t="s">
        <v>2359</v>
      </c>
      <c r="Z1670" s="554" t="s">
        <v>120</v>
      </c>
      <c r="AA1670" s="556" t="s">
        <v>2348</v>
      </c>
      <c r="AB1670" s="556"/>
    </row>
    <row r="1671" spans="1:28" s="546" customFormat="1" ht="18" customHeight="1" x14ac:dyDescent="0.25">
      <c r="A1671" s="534"/>
      <c r="B1671" s="548" t="s">
        <v>121</v>
      </c>
      <c r="C1671" s="548" t="s">
        <v>537</v>
      </c>
      <c r="D1671" s="548" t="s">
        <v>537</v>
      </c>
      <c r="E1671" s="548" t="s">
        <v>121</v>
      </c>
      <c r="F1671" s="548" t="s">
        <v>121</v>
      </c>
      <c r="G1671" s="549" t="s">
        <v>164</v>
      </c>
      <c r="H1671" s="550" t="s">
        <v>243</v>
      </c>
      <c r="I1671" s="550" t="s">
        <v>116</v>
      </c>
      <c r="J1671" s="550" t="s">
        <v>116</v>
      </c>
      <c r="K1671" s="550" t="s">
        <v>116</v>
      </c>
      <c r="L1671" s="550" t="s">
        <v>116</v>
      </c>
      <c r="M1671" s="550" t="s">
        <v>116</v>
      </c>
      <c r="N1671" s="551" t="str">
        <f t="shared" si="26"/>
        <v>1.2.2.1.1.01.03.00.00.00.00.00</v>
      </c>
      <c r="O1671" s="552">
        <v>2026</v>
      </c>
      <c r="P1671" s="553" t="s">
        <v>3582</v>
      </c>
      <c r="Q1671" s="554" t="s">
        <v>2342</v>
      </c>
      <c r="R1671" s="554" t="s">
        <v>118</v>
      </c>
      <c r="S1671" s="554" t="s">
        <v>2343</v>
      </c>
      <c r="T1671" s="554" t="s">
        <v>2343</v>
      </c>
      <c r="U1671" s="554" t="s">
        <v>2345</v>
      </c>
      <c r="V1671" s="555" t="s">
        <v>3583</v>
      </c>
      <c r="W1671" s="554" t="s">
        <v>2359</v>
      </c>
      <c r="X1671" s="556" t="s">
        <v>2360</v>
      </c>
      <c r="Y1671" s="554" t="s">
        <v>2359</v>
      </c>
      <c r="Z1671" s="554" t="s">
        <v>120</v>
      </c>
      <c r="AA1671" s="556" t="s">
        <v>2348</v>
      </c>
      <c r="AB1671" s="556"/>
    </row>
    <row r="1672" spans="1:28" s="546" customFormat="1" ht="18" customHeight="1" x14ac:dyDescent="0.25">
      <c r="A1672" s="534"/>
      <c r="B1672" s="548" t="s">
        <v>121</v>
      </c>
      <c r="C1672" s="548" t="s">
        <v>537</v>
      </c>
      <c r="D1672" s="548" t="s">
        <v>537</v>
      </c>
      <c r="E1672" s="548" t="s">
        <v>121</v>
      </c>
      <c r="F1672" s="548" t="s">
        <v>121</v>
      </c>
      <c r="G1672" s="549" t="s">
        <v>164</v>
      </c>
      <c r="H1672" s="550" t="s">
        <v>188</v>
      </c>
      <c r="I1672" s="550" t="s">
        <v>116</v>
      </c>
      <c r="J1672" s="550" t="s">
        <v>116</v>
      </c>
      <c r="K1672" s="550" t="s">
        <v>116</v>
      </c>
      <c r="L1672" s="550" t="s">
        <v>116</v>
      </c>
      <c r="M1672" s="550" t="s">
        <v>116</v>
      </c>
      <c r="N1672" s="551" t="str">
        <f t="shared" si="26"/>
        <v>1.2.2.1.1.01.04.00.00.00.00.00</v>
      </c>
      <c r="O1672" s="552">
        <v>2026</v>
      </c>
      <c r="P1672" s="553" t="s">
        <v>3584</v>
      </c>
      <c r="Q1672" s="554" t="s">
        <v>2342</v>
      </c>
      <c r="R1672" s="554" t="s">
        <v>118</v>
      </c>
      <c r="S1672" s="554" t="s">
        <v>2343</v>
      </c>
      <c r="T1672" s="554" t="s">
        <v>2343</v>
      </c>
      <c r="U1672" s="554" t="s">
        <v>2345</v>
      </c>
      <c r="V1672" s="555" t="s">
        <v>3585</v>
      </c>
      <c r="W1672" s="554" t="s">
        <v>2359</v>
      </c>
      <c r="X1672" s="556" t="s">
        <v>2360</v>
      </c>
      <c r="Y1672" s="554" t="s">
        <v>2359</v>
      </c>
      <c r="Z1672" s="554" t="s">
        <v>120</v>
      </c>
      <c r="AA1672" s="556" t="s">
        <v>2348</v>
      </c>
      <c r="AB1672" s="556"/>
    </row>
    <row r="1673" spans="1:28" s="546" customFormat="1" ht="18" customHeight="1" x14ac:dyDescent="0.25">
      <c r="A1673" s="534"/>
      <c r="B1673" s="548" t="s">
        <v>121</v>
      </c>
      <c r="C1673" s="548" t="s">
        <v>537</v>
      </c>
      <c r="D1673" s="548" t="s">
        <v>537</v>
      </c>
      <c r="E1673" s="548" t="s">
        <v>121</v>
      </c>
      <c r="F1673" s="548" t="s">
        <v>121</v>
      </c>
      <c r="G1673" s="549" t="s">
        <v>164</v>
      </c>
      <c r="H1673" s="550" t="s">
        <v>143</v>
      </c>
      <c r="I1673" s="550" t="s">
        <v>116</v>
      </c>
      <c r="J1673" s="550" t="s">
        <v>116</v>
      </c>
      <c r="K1673" s="550" t="s">
        <v>116</v>
      </c>
      <c r="L1673" s="550" t="s">
        <v>116</v>
      </c>
      <c r="M1673" s="550" t="s">
        <v>116</v>
      </c>
      <c r="N1673" s="551" t="str">
        <f t="shared" si="26"/>
        <v>1.2.2.1.1.01.05.00.00.00.00.00</v>
      </c>
      <c r="O1673" s="552">
        <v>2026</v>
      </c>
      <c r="P1673" s="553" t="s">
        <v>3586</v>
      </c>
      <c r="Q1673" s="554" t="s">
        <v>2342</v>
      </c>
      <c r="R1673" s="554" t="s">
        <v>118</v>
      </c>
      <c r="S1673" s="554" t="s">
        <v>2343</v>
      </c>
      <c r="T1673" s="554" t="s">
        <v>2343</v>
      </c>
      <c r="U1673" s="554" t="s">
        <v>2345</v>
      </c>
      <c r="V1673" s="555" t="s">
        <v>3587</v>
      </c>
      <c r="W1673" s="554" t="s">
        <v>2359</v>
      </c>
      <c r="X1673" s="556" t="s">
        <v>2360</v>
      </c>
      <c r="Y1673" s="554" t="s">
        <v>2359</v>
      </c>
      <c r="Z1673" s="554" t="s">
        <v>120</v>
      </c>
      <c r="AA1673" s="556" t="s">
        <v>2348</v>
      </c>
      <c r="AB1673" s="556"/>
    </row>
    <row r="1674" spans="1:28" s="546" customFormat="1" ht="18" customHeight="1" x14ac:dyDescent="0.25">
      <c r="A1674" s="534"/>
      <c r="B1674" s="548" t="s">
        <v>121</v>
      </c>
      <c r="C1674" s="548" t="s">
        <v>537</v>
      </c>
      <c r="D1674" s="548" t="s">
        <v>537</v>
      </c>
      <c r="E1674" s="548" t="s">
        <v>121</v>
      </c>
      <c r="F1674" s="548" t="s">
        <v>121</v>
      </c>
      <c r="G1674" s="549" t="s">
        <v>164</v>
      </c>
      <c r="H1674" s="550" t="s">
        <v>234</v>
      </c>
      <c r="I1674" s="550" t="s">
        <v>116</v>
      </c>
      <c r="J1674" s="550" t="s">
        <v>116</v>
      </c>
      <c r="K1674" s="550" t="s">
        <v>116</v>
      </c>
      <c r="L1674" s="550" t="s">
        <v>116</v>
      </c>
      <c r="M1674" s="550" t="s">
        <v>116</v>
      </c>
      <c r="N1674" s="551" t="str">
        <f t="shared" si="26"/>
        <v>1.2.2.1.1.01.06.00.00.00.00.00</v>
      </c>
      <c r="O1674" s="552">
        <v>2026</v>
      </c>
      <c r="P1674" s="553" t="s">
        <v>3588</v>
      </c>
      <c r="Q1674" s="554" t="s">
        <v>2342</v>
      </c>
      <c r="R1674" s="554" t="s">
        <v>118</v>
      </c>
      <c r="S1674" s="554" t="s">
        <v>2343</v>
      </c>
      <c r="T1674" s="554" t="s">
        <v>2343</v>
      </c>
      <c r="U1674" s="554" t="s">
        <v>2345</v>
      </c>
      <c r="V1674" s="555" t="s">
        <v>3589</v>
      </c>
      <c r="W1674" s="554" t="s">
        <v>2359</v>
      </c>
      <c r="X1674" s="556" t="s">
        <v>2360</v>
      </c>
      <c r="Y1674" s="554" t="s">
        <v>2359</v>
      </c>
      <c r="Z1674" s="554" t="s">
        <v>120</v>
      </c>
      <c r="AA1674" s="556" t="s">
        <v>2348</v>
      </c>
      <c r="AB1674" s="556"/>
    </row>
    <row r="1675" spans="1:28" s="546" customFormat="1" ht="18" customHeight="1" x14ac:dyDescent="0.25">
      <c r="A1675" s="534"/>
      <c r="B1675" s="548" t="s">
        <v>121</v>
      </c>
      <c r="C1675" s="548" t="s">
        <v>537</v>
      </c>
      <c r="D1675" s="548" t="s">
        <v>537</v>
      </c>
      <c r="E1675" s="548" t="s">
        <v>121</v>
      </c>
      <c r="F1675" s="548" t="s">
        <v>121</v>
      </c>
      <c r="G1675" s="549" t="s">
        <v>164</v>
      </c>
      <c r="H1675" s="550" t="s">
        <v>191</v>
      </c>
      <c r="I1675" s="550" t="s">
        <v>116</v>
      </c>
      <c r="J1675" s="550" t="s">
        <v>116</v>
      </c>
      <c r="K1675" s="550" t="s">
        <v>116</v>
      </c>
      <c r="L1675" s="550" t="s">
        <v>116</v>
      </c>
      <c r="M1675" s="550" t="s">
        <v>116</v>
      </c>
      <c r="N1675" s="551" t="str">
        <f t="shared" si="26"/>
        <v>1.2.2.1.1.01.07.00.00.00.00.00</v>
      </c>
      <c r="O1675" s="552">
        <v>2026</v>
      </c>
      <c r="P1675" s="553" t="s">
        <v>3590</v>
      </c>
      <c r="Q1675" s="554" t="s">
        <v>2342</v>
      </c>
      <c r="R1675" s="554" t="s">
        <v>118</v>
      </c>
      <c r="S1675" s="554" t="s">
        <v>2343</v>
      </c>
      <c r="T1675" s="554" t="s">
        <v>2343</v>
      </c>
      <c r="U1675" s="554" t="s">
        <v>2345</v>
      </c>
      <c r="V1675" s="555" t="s">
        <v>3591</v>
      </c>
      <c r="W1675" s="554" t="s">
        <v>2359</v>
      </c>
      <c r="X1675" s="556" t="s">
        <v>2360</v>
      </c>
      <c r="Y1675" s="554" t="s">
        <v>2359</v>
      </c>
      <c r="Z1675" s="554" t="s">
        <v>120</v>
      </c>
      <c r="AA1675" s="556" t="s">
        <v>2348</v>
      </c>
      <c r="AB1675" s="556"/>
    </row>
    <row r="1676" spans="1:28" s="546" customFormat="1" ht="18" customHeight="1" x14ac:dyDescent="0.25">
      <c r="A1676" s="534"/>
      <c r="B1676" s="548" t="s">
        <v>121</v>
      </c>
      <c r="C1676" s="548" t="s">
        <v>537</v>
      </c>
      <c r="D1676" s="548" t="s">
        <v>537</v>
      </c>
      <c r="E1676" s="548" t="s">
        <v>121</v>
      </c>
      <c r="F1676" s="548" t="s">
        <v>121</v>
      </c>
      <c r="G1676" s="549" t="s">
        <v>164</v>
      </c>
      <c r="H1676" s="550" t="s">
        <v>289</v>
      </c>
      <c r="I1676" s="550" t="s">
        <v>116</v>
      </c>
      <c r="J1676" s="550" t="s">
        <v>116</v>
      </c>
      <c r="K1676" s="550" t="s">
        <v>116</v>
      </c>
      <c r="L1676" s="550" t="s">
        <v>116</v>
      </c>
      <c r="M1676" s="550" t="s">
        <v>116</v>
      </c>
      <c r="N1676" s="551" t="str">
        <f t="shared" si="26"/>
        <v>1.2.2.1.1.01.08.00.00.00.00.00</v>
      </c>
      <c r="O1676" s="552">
        <v>2026</v>
      </c>
      <c r="P1676" s="553" t="s">
        <v>3592</v>
      </c>
      <c r="Q1676" s="554" t="s">
        <v>2342</v>
      </c>
      <c r="R1676" s="554" t="s">
        <v>118</v>
      </c>
      <c r="S1676" s="554" t="s">
        <v>2343</v>
      </c>
      <c r="T1676" s="554" t="s">
        <v>2343</v>
      </c>
      <c r="U1676" s="554" t="s">
        <v>2345</v>
      </c>
      <c r="V1676" s="555" t="s">
        <v>3593</v>
      </c>
      <c r="W1676" s="554" t="s">
        <v>2359</v>
      </c>
      <c r="X1676" s="556" t="s">
        <v>2360</v>
      </c>
      <c r="Y1676" s="554" t="s">
        <v>2359</v>
      </c>
      <c r="Z1676" s="554" t="s">
        <v>120</v>
      </c>
      <c r="AA1676" s="556" t="s">
        <v>2348</v>
      </c>
      <c r="AB1676" s="556"/>
    </row>
    <row r="1677" spans="1:28" s="546" customFormat="1" ht="18" customHeight="1" x14ac:dyDescent="0.25">
      <c r="A1677" s="534"/>
      <c r="B1677" s="548" t="s">
        <v>121</v>
      </c>
      <c r="C1677" s="548" t="s">
        <v>537</v>
      </c>
      <c r="D1677" s="548" t="s">
        <v>537</v>
      </c>
      <c r="E1677" s="548" t="s">
        <v>121</v>
      </c>
      <c r="F1677" s="548" t="s">
        <v>121</v>
      </c>
      <c r="G1677" s="549" t="s">
        <v>164</v>
      </c>
      <c r="H1677" s="550" t="s">
        <v>292</v>
      </c>
      <c r="I1677" s="550" t="s">
        <v>116</v>
      </c>
      <c r="J1677" s="550" t="s">
        <v>116</v>
      </c>
      <c r="K1677" s="550" t="s">
        <v>116</v>
      </c>
      <c r="L1677" s="550" t="s">
        <v>116</v>
      </c>
      <c r="M1677" s="550" t="s">
        <v>116</v>
      </c>
      <c r="N1677" s="551" t="str">
        <f t="shared" si="26"/>
        <v>1.2.2.1.1.01.09.00.00.00.00.00</v>
      </c>
      <c r="O1677" s="552">
        <v>2026</v>
      </c>
      <c r="P1677" s="553" t="s">
        <v>11374</v>
      </c>
      <c r="Q1677" s="554" t="s">
        <v>2342</v>
      </c>
      <c r="R1677" s="554" t="s">
        <v>118</v>
      </c>
      <c r="S1677" s="554" t="s">
        <v>2343</v>
      </c>
      <c r="T1677" s="554" t="s">
        <v>2343</v>
      </c>
      <c r="U1677" s="554" t="s">
        <v>2345</v>
      </c>
      <c r="V1677" s="555" t="s">
        <v>3594</v>
      </c>
      <c r="W1677" s="554" t="s">
        <v>2359</v>
      </c>
      <c r="X1677" s="556" t="s">
        <v>2360</v>
      </c>
      <c r="Y1677" s="554" t="s">
        <v>2359</v>
      </c>
      <c r="Z1677" s="554" t="s">
        <v>120</v>
      </c>
      <c r="AA1677" s="556" t="s">
        <v>2348</v>
      </c>
      <c r="AB1677" s="556"/>
    </row>
    <row r="1678" spans="1:28" s="546" customFormat="1" ht="18" customHeight="1" x14ac:dyDescent="0.25">
      <c r="A1678" s="534"/>
      <c r="B1678" s="548" t="s">
        <v>121</v>
      </c>
      <c r="C1678" s="548" t="s">
        <v>537</v>
      </c>
      <c r="D1678" s="548" t="s">
        <v>537</v>
      </c>
      <c r="E1678" s="548" t="s">
        <v>121</v>
      </c>
      <c r="F1678" s="548" t="s">
        <v>121</v>
      </c>
      <c r="G1678" s="549" t="s">
        <v>164</v>
      </c>
      <c r="H1678" s="550" t="s">
        <v>530</v>
      </c>
      <c r="I1678" s="550" t="s">
        <v>116</v>
      </c>
      <c r="J1678" s="550" t="s">
        <v>116</v>
      </c>
      <c r="K1678" s="550" t="s">
        <v>116</v>
      </c>
      <c r="L1678" s="550" t="s">
        <v>116</v>
      </c>
      <c r="M1678" s="550" t="s">
        <v>116</v>
      </c>
      <c r="N1678" s="551" t="str">
        <f t="shared" si="26"/>
        <v>1.2.2.1.1.01.95.00.00.00.00.00</v>
      </c>
      <c r="O1678" s="552">
        <v>2026</v>
      </c>
      <c r="P1678" s="553" t="s">
        <v>3595</v>
      </c>
      <c r="Q1678" s="554" t="s">
        <v>2342</v>
      </c>
      <c r="R1678" s="554" t="s">
        <v>118</v>
      </c>
      <c r="S1678" s="554" t="s">
        <v>2343</v>
      </c>
      <c r="T1678" s="554" t="s">
        <v>2343</v>
      </c>
      <c r="U1678" s="554" t="s">
        <v>2345</v>
      </c>
      <c r="V1678" s="555" t="s">
        <v>3596</v>
      </c>
      <c r="W1678" s="554" t="s">
        <v>2359</v>
      </c>
      <c r="X1678" s="556" t="s">
        <v>2360</v>
      </c>
      <c r="Y1678" s="554" t="s">
        <v>2359</v>
      </c>
      <c r="Z1678" s="554" t="s">
        <v>120</v>
      </c>
      <c r="AA1678" s="556" t="s">
        <v>2348</v>
      </c>
      <c r="AB1678" s="556"/>
    </row>
    <row r="1679" spans="1:28" s="546" customFormat="1" ht="18" customHeight="1" x14ac:dyDescent="0.25">
      <c r="A1679" s="534"/>
      <c r="B1679" s="548" t="s">
        <v>121</v>
      </c>
      <c r="C1679" s="548" t="s">
        <v>537</v>
      </c>
      <c r="D1679" s="548" t="s">
        <v>537</v>
      </c>
      <c r="E1679" s="548" t="s">
        <v>121</v>
      </c>
      <c r="F1679" s="548" t="s">
        <v>121</v>
      </c>
      <c r="G1679" s="549" t="s">
        <v>164</v>
      </c>
      <c r="H1679" s="550" t="s">
        <v>213</v>
      </c>
      <c r="I1679" s="550" t="s">
        <v>116</v>
      </c>
      <c r="J1679" s="550" t="s">
        <v>116</v>
      </c>
      <c r="K1679" s="550" t="s">
        <v>116</v>
      </c>
      <c r="L1679" s="550" t="s">
        <v>116</v>
      </c>
      <c r="M1679" s="550" t="s">
        <v>116</v>
      </c>
      <c r="N1679" s="551" t="str">
        <f t="shared" si="26"/>
        <v>1.2.2.1.1.01.96.00.00.00.00.00</v>
      </c>
      <c r="O1679" s="552">
        <v>2026</v>
      </c>
      <c r="P1679" s="553" t="s">
        <v>3597</v>
      </c>
      <c r="Q1679" s="554" t="s">
        <v>2342</v>
      </c>
      <c r="R1679" s="554" t="s">
        <v>118</v>
      </c>
      <c r="S1679" s="554" t="s">
        <v>2343</v>
      </c>
      <c r="T1679" s="554" t="s">
        <v>2343</v>
      </c>
      <c r="U1679" s="554" t="s">
        <v>2345</v>
      </c>
      <c r="V1679" s="555" t="s">
        <v>3598</v>
      </c>
      <c r="W1679" s="554" t="s">
        <v>2359</v>
      </c>
      <c r="X1679" s="556" t="s">
        <v>2360</v>
      </c>
      <c r="Y1679" s="554" t="s">
        <v>2359</v>
      </c>
      <c r="Z1679" s="554" t="s">
        <v>120</v>
      </c>
      <c r="AA1679" s="556" t="s">
        <v>2348</v>
      </c>
      <c r="AB1679" s="556"/>
    </row>
    <row r="1680" spans="1:28" s="546" customFormat="1" ht="18" customHeight="1" x14ac:dyDescent="0.25">
      <c r="A1680" s="534"/>
      <c r="B1680" s="548" t="s">
        <v>121</v>
      </c>
      <c r="C1680" s="548" t="s">
        <v>537</v>
      </c>
      <c r="D1680" s="548" t="s">
        <v>537</v>
      </c>
      <c r="E1680" s="548" t="s">
        <v>121</v>
      </c>
      <c r="F1680" s="548" t="s">
        <v>121</v>
      </c>
      <c r="G1680" s="549" t="s">
        <v>164</v>
      </c>
      <c r="H1680" s="550" t="s">
        <v>447</v>
      </c>
      <c r="I1680" s="550" t="s">
        <v>116</v>
      </c>
      <c r="J1680" s="550" t="s">
        <v>116</v>
      </c>
      <c r="K1680" s="550" t="s">
        <v>116</v>
      </c>
      <c r="L1680" s="550" t="s">
        <v>116</v>
      </c>
      <c r="M1680" s="550" t="s">
        <v>116</v>
      </c>
      <c r="N1680" s="551" t="str">
        <f t="shared" si="26"/>
        <v>1.2.2.1.1.01.97.00.00.00.00.00</v>
      </c>
      <c r="O1680" s="552">
        <v>2026</v>
      </c>
      <c r="P1680" s="553" t="s">
        <v>3599</v>
      </c>
      <c r="Q1680" s="588" t="s">
        <v>2683</v>
      </c>
      <c r="R1680" s="554" t="s">
        <v>118</v>
      </c>
      <c r="S1680" s="554" t="s">
        <v>2343</v>
      </c>
      <c r="T1680" s="554" t="s">
        <v>2343</v>
      </c>
      <c r="U1680" s="554" t="s">
        <v>2345</v>
      </c>
      <c r="V1680" s="555" t="s">
        <v>3600</v>
      </c>
      <c r="W1680" s="554" t="s">
        <v>2359</v>
      </c>
      <c r="X1680" s="556" t="s">
        <v>2360</v>
      </c>
      <c r="Y1680" s="554" t="s">
        <v>2359</v>
      </c>
      <c r="Z1680" s="554" t="s">
        <v>120</v>
      </c>
      <c r="AA1680" s="556" t="s">
        <v>2348</v>
      </c>
      <c r="AB1680" s="556"/>
    </row>
    <row r="1681" spans="1:28" s="546" customFormat="1" ht="18" customHeight="1" x14ac:dyDescent="0.25">
      <c r="A1681" s="534"/>
      <c r="B1681" s="548" t="s">
        <v>121</v>
      </c>
      <c r="C1681" s="548" t="s">
        <v>537</v>
      </c>
      <c r="D1681" s="548" t="s">
        <v>537</v>
      </c>
      <c r="E1681" s="548" t="s">
        <v>121</v>
      </c>
      <c r="F1681" s="548" t="s">
        <v>121</v>
      </c>
      <c r="G1681" s="549" t="s">
        <v>164</v>
      </c>
      <c r="H1681" s="550" t="s">
        <v>471</v>
      </c>
      <c r="I1681" s="550" t="s">
        <v>116</v>
      </c>
      <c r="J1681" s="550" t="s">
        <v>116</v>
      </c>
      <c r="K1681" s="550" t="s">
        <v>116</v>
      </c>
      <c r="L1681" s="550" t="s">
        <v>116</v>
      </c>
      <c r="M1681" s="550" t="s">
        <v>116</v>
      </c>
      <c r="N1681" s="551" t="str">
        <f t="shared" si="26"/>
        <v>1.2.2.1.1.01.98.00.00.00.00.00</v>
      </c>
      <c r="O1681" s="552">
        <v>2026</v>
      </c>
      <c r="P1681" s="553" t="s">
        <v>11375</v>
      </c>
      <c r="Q1681" s="588" t="s">
        <v>2683</v>
      </c>
      <c r="R1681" s="554" t="s">
        <v>118</v>
      </c>
      <c r="S1681" s="554" t="s">
        <v>2343</v>
      </c>
      <c r="T1681" s="554" t="s">
        <v>2343</v>
      </c>
      <c r="U1681" s="554" t="s">
        <v>2345</v>
      </c>
      <c r="V1681" s="555" t="s">
        <v>3601</v>
      </c>
      <c r="W1681" s="554" t="s">
        <v>2359</v>
      </c>
      <c r="X1681" s="556" t="s">
        <v>2360</v>
      </c>
      <c r="Y1681" s="554" t="s">
        <v>2359</v>
      </c>
      <c r="Z1681" s="554" t="s">
        <v>120</v>
      </c>
      <c r="AA1681" s="556" t="s">
        <v>2348</v>
      </c>
      <c r="AB1681" s="556"/>
    </row>
    <row r="1682" spans="1:28" s="546" customFormat="1" ht="18" customHeight="1" x14ac:dyDescent="0.25">
      <c r="A1682" s="534"/>
      <c r="B1682" s="548" t="s">
        <v>121</v>
      </c>
      <c r="C1682" s="548" t="s">
        <v>537</v>
      </c>
      <c r="D1682" s="548" t="s">
        <v>537</v>
      </c>
      <c r="E1682" s="548" t="s">
        <v>121</v>
      </c>
      <c r="F1682" s="548" t="s">
        <v>121</v>
      </c>
      <c r="G1682" s="549" t="s">
        <v>164</v>
      </c>
      <c r="H1682" s="550" t="s">
        <v>161</v>
      </c>
      <c r="I1682" s="550" t="s">
        <v>116</v>
      </c>
      <c r="J1682" s="550" t="s">
        <v>116</v>
      </c>
      <c r="K1682" s="550" t="s">
        <v>116</v>
      </c>
      <c r="L1682" s="550" t="s">
        <v>116</v>
      </c>
      <c r="M1682" s="550" t="s">
        <v>116</v>
      </c>
      <c r="N1682" s="551" t="str">
        <f t="shared" si="26"/>
        <v>1.2.2.1.1.01.99.00.00.00.00.00</v>
      </c>
      <c r="O1682" s="552">
        <v>2026</v>
      </c>
      <c r="P1682" s="553" t="s">
        <v>11376</v>
      </c>
      <c r="Q1682" s="554" t="s">
        <v>2342</v>
      </c>
      <c r="R1682" s="554" t="s">
        <v>118</v>
      </c>
      <c r="S1682" s="554" t="s">
        <v>2343</v>
      </c>
      <c r="T1682" s="554" t="s">
        <v>2343</v>
      </c>
      <c r="U1682" s="554" t="s">
        <v>2345</v>
      </c>
      <c r="V1682" s="555" t="s">
        <v>3602</v>
      </c>
      <c r="W1682" s="554" t="s">
        <v>2359</v>
      </c>
      <c r="X1682" s="556" t="s">
        <v>2360</v>
      </c>
      <c r="Y1682" s="554" t="s">
        <v>2359</v>
      </c>
      <c r="Z1682" s="554" t="s">
        <v>120</v>
      </c>
      <c r="AA1682" s="556" t="s">
        <v>2348</v>
      </c>
      <c r="AB1682" s="556"/>
    </row>
    <row r="1683" spans="1:28" s="546" customFormat="1" ht="18" customHeight="1" x14ac:dyDescent="0.25">
      <c r="A1683" s="534"/>
      <c r="B1683" s="535" t="s">
        <v>121</v>
      </c>
      <c r="C1683" s="535" t="s">
        <v>537</v>
      </c>
      <c r="D1683" s="535" t="s">
        <v>537</v>
      </c>
      <c r="E1683" s="535" t="s">
        <v>121</v>
      </c>
      <c r="F1683" s="535" t="s">
        <v>121</v>
      </c>
      <c r="G1683" s="536" t="s">
        <v>166</v>
      </c>
      <c r="H1683" s="538" t="s">
        <v>116</v>
      </c>
      <c r="I1683" s="538" t="s">
        <v>116</v>
      </c>
      <c r="J1683" s="538" t="s">
        <v>116</v>
      </c>
      <c r="K1683" s="538" t="s">
        <v>116</v>
      </c>
      <c r="L1683" s="538" t="s">
        <v>116</v>
      </c>
      <c r="M1683" s="538" t="s">
        <v>116</v>
      </c>
      <c r="N1683" s="539" t="str">
        <f t="shared" si="26"/>
        <v>1.2.2.1.1.02.00.00.00.00.00.00</v>
      </c>
      <c r="O1683" s="540">
        <v>2026</v>
      </c>
      <c r="P1683" s="541" t="s">
        <v>3603</v>
      </c>
      <c r="Q1683" s="542" t="s">
        <v>2342</v>
      </c>
      <c r="R1683" s="542" t="s">
        <v>2156</v>
      </c>
      <c r="S1683" s="542" t="s">
        <v>2343</v>
      </c>
      <c r="T1683" s="542" t="s">
        <v>2343</v>
      </c>
      <c r="U1683" s="542" t="s">
        <v>2345</v>
      </c>
      <c r="V1683" s="543" t="s">
        <v>3604</v>
      </c>
      <c r="W1683" s="544" t="s">
        <v>2347</v>
      </c>
      <c r="X1683" s="545" t="s">
        <v>35</v>
      </c>
      <c r="Y1683" s="544" t="s">
        <v>2359</v>
      </c>
      <c r="Z1683" s="544" t="s">
        <v>120</v>
      </c>
      <c r="AA1683" s="545" t="s">
        <v>2348</v>
      </c>
      <c r="AB1683" s="545"/>
    </row>
    <row r="1684" spans="1:28" s="546" customFormat="1" ht="18" customHeight="1" x14ac:dyDescent="0.25">
      <c r="A1684" s="534"/>
      <c r="B1684" s="548" t="s">
        <v>121</v>
      </c>
      <c r="C1684" s="548" t="s">
        <v>537</v>
      </c>
      <c r="D1684" s="548" t="s">
        <v>537</v>
      </c>
      <c r="E1684" s="548" t="s">
        <v>121</v>
      </c>
      <c r="F1684" s="548" t="s">
        <v>121</v>
      </c>
      <c r="G1684" s="549" t="s">
        <v>166</v>
      </c>
      <c r="H1684" s="550" t="s">
        <v>164</v>
      </c>
      <c r="I1684" s="550" t="s">
        <v>116</v>
      </c>
      <c r="J1684" s="550" t="s">
        <v>116</v>
      </c>
      <c r="K1684" s="550" t="s">
        <v>116</v>
      </c>
      <c r="L1684" s="550" t="s">
        <v>116</v>
      </c>
      <c r="M1684" s="550" t="s">
        <v>116</v>
      </c>
      <c r="N1684" s="551" t="str">
        <f t="shared" si="26"/>
        <v>1.2.2.1.1.02.01.00.00.00.00.00</v>
      </c>
      <c r="O1684" s="552">
        <v>2026</v>
      </c>
      <c r="P1684" s="553" t="s">
        <v>3605</v>
      </c>
      <c r="Q1684" s="554" t="s">
        <v>2342</v>
      </c>
      <c r="R1684" s="554" t="s">
        <v>118</v>
      </c>
      <c r="S1684" s="554" t="s">
        <v>2343</v>
      </c>
      <c r="T1684" s="554" t="s">
        <v>2343</v>
      </c>
      <c r="U1684" s="554" t="s">
        <v>2345</v>
      </c>
      <c r="V1684" s="555" t="s">
        <v>3606</v>
      </c>
      <c r="W1684" s="554" t="s">
        <v>2359</v>
      </c>
      <c r="X1684" s="556" t="s">
        <v>2360</v>
      </c>
      <c r="Y1684" s="554" t="s">
        <v>2359</v>
      </c>
      <c r="Z1684" s="554" t="s">
        <v>120</v>
      </c>
      <c r="AA1684" s="556" t="s">
        <v>2348</v>
      </c>
      <c r="AB1684" s="556"/>
    </row>
    <row r="1685" spans="1:28" s="546" customFormat="1" ht="18" customHeight="1" x14ac:dyDescent="0.25">
      <c r="A1685" s="534"/>
      <c r="B1685" s="548" t="s">
        <v>121</v>
      </c>
      <c r="C1685" s="548" t="s">
        <v>537</v>
      </c>
      <c r="D1685" s="548" t="s">
        <v>537</v>
      </c>
      <c r="E1685" s="548" t="s">
        <v>121</v>
      </c>
      <c r="F1685" s="548" t="s">
        <v>121</v>
      </c>
      <c r="G1685" s="549" t="s">
        <v>166</v>
      </c>
      <c r="H1685" s="550" t="s">
        <v>243</v>
      </c>
      <c r="I1685" s="550" t="s">
        <v>116</v>
      </c>
      <c r="J1685" s="550" t="s">
        <v>116</v>
      </c>
      <c r="K1685" s="550" t="s">
        <v>116</v>
      </c>
      <c r="L1685" s="550" t="s">
        <v>116</v>
      </c>
      <c r="M1685" s="550" t="s">
        <v>116</v>
      </c>
      <c r="N1685" s="551" t="str">
        <f t="shared" si="26"/>
        <v>1.2.2.1.1.02.03.00.00.00.00.00</v>
      </c>
      <c r="O1685" s="552">
        <v>2026</v>
      </c>
      <c r="P1685" s="553" t="s">
        <v>3592</v>
      </c>
      <c r="Q1685" s="554" t="s">
        <v>2342</v>
      </c>
      <c r="R1685" s="554" t="s">
        <v>118</v>
      </c>
      <c r="S1685" s="554" t="s">
        <v>2343</v>
      </c>
      <c r="T1685" s="554" t="s">
        <v>2343</v>
      </c>
      <c r="U1685" s="554" t="s">
        <v>2345</v>
      </c>
      <c r="V1685" s="555" t="s">
        <v>3607</v>
      </c>
      <c r="W1685" s="554" t="s">
        <v>2359</v>
      </c>
      <c r="X1685" s="556" t="s">
        <v>2360</v>
      </c>
      <c r="Y1685" s="554" t="s">
        <v>2359</v>
      </c>
      <c r="Z1685" s="554" t="s">
        <v>120</v>
      </c>
      <c r="AA1685" s="556" t="s">
        <v>2348</v>
      </c>
      <c r="AB1685" s="556"/>
    </row>
    <row r="1686" spans="1:28" s="546" customFormat="1" ht="18" customHeight="1" x14ac:dyDescent="0.25">
      <c r="A1686" s="534"/>
      <c r="B1686" s="548" t="s">
        <v>121</v>
      </c>
      <c r="C1686" s="548" t="s">
        <v>537</v>
      </c>
      <c r="D1686" s="548" t="s">
        <v>537</v>
      </c>
      <c r="E1686" s="548" t="s">
        <v>121</v>
      </c>
      <c r="F1686" s="548" t="s">
        <v>121</v>
      </c>
      <c r="G1686" s="549" t="s">
        <v>166</v>
      </c>
      <c r="H1686" s="550" t="s">
        <v>143</v>
      </c>
      <c r="I1686" s="550" t="s">
        <v>116</v>
      </c>
      <c r="J1686" s="550" t="s">
        <v>116</v>
      </c>
      <c r="K1686" s="550" t="s">
        <v>116</v>
      </c>
      <c r="L1686" s="550" t="s">
        <v>116</v>
      </c>
      <c r="M1686" s="550" t="s">
        <v>116</v>
      </c>
      <c r="N1686" s="551" t="str">
        <f t="shared" si="26"/>
        <v>1.2.2.1.1.02.05.00.00.00.00.00</v>
      </c>
      <c r="O1686" s="552">
        <v>2026</v>
      </c>
      <c r="P1686" s="553" t="s">
        <v>3608</v>
      </c>
      <c r="Q1686" s="554" t="s">
        <v>2342</v>
      </c>
      <c r="R1686" s="554" t="s">
        <v>118</v>
      </c>
      <c r="S1686" s="554" t="s">
        <v>2343</v>
      </c>
      <c r="T1686" s="554" t="s">
        <v>2343</v>
      </c>
      <c r="U1686" s="554" t="s">
        <v>2345</v>
      </c>
      <c r="V1686" s="555" t="s">
        <v>3609</v>
      </c>
      <c r="W1686" s="554" t="s">
        <v>2359</v>
      </c>
      <c r="X1686" s="556" t="s">
        <v>2360</v>
      </c>
      <c r="Y1686" s="554" t="s">
        <v>2359</v>
      </c>
      <c r="Z1686" s="554" t="s">
        <v>120</v>
      </c>
      <c r="AA1686" s="556" t="s">
        <v>2348</v>
      </c>
      <c r="AB1686" s="556"/>
    </row>
    <row r="1687" spans="1:28" s="546" customFormat="1" ht="18" customHeight="1" x14ac:dyDescent="0.25">
      <c r="A1687" s="534"/>
      <c r="B1687" s="548" t="s">
        <v>121</v>
      </c>
      <c r="C1687" s="548" t="s">
        <v>537</v>
      </c>
      <c r="D1687" s="548" t="s">
        <v>537</v>
      </c>
      <c r="E1687" s="548" t="s">
        <v>121</v>
      </c>
      <c r="F1687" s="548" t="s">
        <v>121</v>
      </c>
      <c r="G1687" s="549" t="s">
        <v>166</v>
      </c>
      <c r="H1687" s="550" t="s">
        <v>234</v>
      </c>
      <c r="I1687" s="550" t="s">
        <v>116</v>
      </c>
      <c r="J1687" s="550" t="s">
        <v>116</v>
      </c>
      <c r="K1687" s="550" t="s">
        <v>116</v>
      </c>
      <c r="L1687" s="550" t="s">
        <v>116</v>
      </c>
      <c r="M1687" s="550" t="s">
        <v>116</v>
      </c>
      <c r="N1687" s="551" t="str">
        <f t="shared" si="26"/>
        <v>1.2.2.1.1.02.06.00.00.00.00.00</v>
      </c>
      <c r="O1687" s="552">
        <v>2026</v>
      </c>
      <c r="P1687" s="553" t="s">
        <v>3610</v>
      </c>
      <c r="Q1687" s="554" t="s">
        <v>2342</v>
      </c>
      <c r="R1687" s="554" t="s">
        <v>118</v>
      </c>
      <c r="S1687" s="554" t="s">
        <v>2343</v>
      </c>
      <c r="T1687" s="554" t="s">
        <v>2343</v>
      </c>
      <c r="U1687" s="554" t="s">
        <v>2345</v>
      </c>
      <c r="V1687" s="555" t="s">
        <v>3611</v>
      </c>
      <c r="W1687" s="554" t="s">
        <v>2359</v>
      </c>
      <c r="X1687" s="556" t="s">
        <v>2360</v>
      </c>
      <c r="Y1687" s="554" t="s">
        <v>2359</v>
      </c>
      <c r="Z1687" s="554" t="s">
        <v>120</v>
      </c>
      <c r="AA1687" s="556" t="s">
        <v>2348</v>
      </c>
      <c r="AB1687" s="556"/>
    </row>
    <row r="1688" spans="1:28" s="546" customFormat="1" ht="18" customHeight="1" x14ac:dyDescent="0.25">
      <c r="A1688" s="534"/>
      <c r="B1688" s="548" t="s">
        <v>121</v>
      </c>
      <c r="C1688" s="548" t="s">
        <v>537</v>
      </c>
      <c r="D1688" s="548" t="s">
        <v>537</v>
      </c>
      <c r="E1688" s="548" t="s">
        <v>121</v>
      </c>
      <c r="F1688" s="548" t="s">
        <v>121</v>
      </c>
      <c r="G1688" s="549" t="s">
        <v>166</v>
      </c>
      <c r="H1688" s="550" t="s">
        <v>161</v>
      </c>
      <c r="I1688" s="550" t="s">
        <v>116</v>
      </c>
      <c r="J1688" s="550" t="s">
        <v>116</v>
      </c>
      <c r="K1688" s="550" t="s">
        <v>116</v>
      </c>
      <c r="L1688" s="550" t="s">
        <v>116</v>
      </c>
      <c r="M1688" s="550" t="s">
        <v>116</v>
      </c>
      <c r="N1688" s="551" t="str">
        <f t="shared" si="26"/>
        <v>1.2.2.1.1.02.99.00.00.00.00.00</v>
      </c>
      <c r="O1688" s="552">
        <v>2026</v>
      </c>
      <c r="P1688" s="553" t="s">
        <v>3612</v>
      </c>
      <c r="Q1688" s="554" t="s">
        <v>2342</v>
      </c>
      <c r="R1688" s="554" t="s">
        <v>118</v>
      </c>
      <c r="S1688" s="554" t="s">
        <v>2343</v>
      </c>
      <c r="T1688" s="554" t="s">
        <v>2343</v>
      </c>
      <c r="U1688" s="554" t="s">
        <v>2345</v>
      </c>
      <c r="V1688" s="555" t="s">
        <v>3613</v>
      </c>
      <c r="W1688" s="554" t="s">
        <v>2359</v>
      </c>
      <c r="X1688" s="556" t="s">
        <v>2360</v>
      </c>
      <c r="Y1688" s="554" t="s">
        <v>2359</v>
      </c>
      <c r="Z1688" s="554" t="s">
        <v>120</v>
      </c>
      <c r="AA1688" s="556" t="s">
        <v>2348</v>
      </c>
      <c r="AB1688" s="556"/>
    </row>
    <row r="1689" spans="1:28" s="546" customFormat="1" ht="18" customHeight="1" x14ac:dyDescent="0.25">
      <c r="A1689" s="534"/>
      <c r="B1689" s="535" t="s">
        <v>121</v>
      </c>
      <c r="C1689" s="535" t="s">
        <v>537</v>
      </c>
      <c r="D1689" s="535" t="s">
        <v>537</v>
      </c>
      <c r="E1689" s="535" t="s">
        <v>121</v>
      </c>
      <c r="F1689" s="535" t="s">
        <v>537</v>
      </c>
      <c r="G1689" s="536" t="s">
        <v>116</v>
      </c>
      <c r="H1689" s="538" t="s">
        <v>116</v>
      </c>
      <c r="I1689" s="538" t="s">
        <v>116</v>
      </c>
      <c r="J1689" s="538" t="s">
        <v>116</v>
      </c>
      <c r="K1689" s="538" t="s">
        <v>116</v>
      </c>
      <c r="L1689" s="538" t="s">
        <v>116</v>
      </c>
      <c r="M1689" s="538" t="s">
        <v>116</v>
      </c>
      <c r="N1689" s="539" t="str">
        <f t="shared" si="26"/>
        <v>1.2.2.1.2.00.00.00.00.00.00.00</v>
      </c>
      <c r="O1689" s="540">
        <v>2026</v>
      </c>
      <c r="P1689" s="541" t="s">
        <v>3614</v>
      </c>
      <c r="Q1689" s="542" t="s">
        <v>2342</v>
      </c>
      <c r="R1689" s="542" t="s">
        <v>2156</v>
      </c>
      <c r="S1689" s="542" t="s">
        <v>2343</v>
      </c>
      <c r="T1689" s="542" t="s">
        <v>2343</v>
      </c>
      <c r="U1689" s="542" t="s">
        <v>2345</v>
      </c>
      <c r="V1689" s="543" t="s">
        <v>3615</v>
      </c>
      <c r="W1689" s="544" t="s">
        <v>2347</v>
      </c>
      <c r="X1689" s="545" t="s">
        <v>35</v>
      </c>
      <c r="Y1689" s="544" t="s">
        <v>2359</v>
      </c>
      <c r="Z1689" s="544" t="s">
        <v>120</v>
      </c>
      <c r="AA1689" s="545" t="s">
        <v>2348</v>
      </c>
      <c r="AB1689" s="545"/>
    </row>
    <row r="1690" spans="1:28" s="546" customFormat="1" ht="18" customHeight="1" x14ac:dyDescent="0.25">
      <c r="A1690" s="534"/>
      <c r="B1690" s="535" t="s">
        <v>121</v>
      </c>
      <c r="C1690" s="535" t="s">
        <v>537</v>
      </c>
      <c r="D1690" s="535" t="s">
        <v>537</v>
      </c>
      <c r="E1690" s="535" t="s">
        <v>121</v>
      </c>
      <c r="F1690" s="535" t="s">
        <v>537</v>
      </c>
      <c r="G1690" s="536" t="s">
        <v>164</v>
      </c>
      <c r="H1690" s="538" t="s">
        <v>116</v>
      </c>
      <c r="I1690" s="538" t="s">
        <v>116</v>
      </c>
      <c r="J1690" s="538" t="s">
        <v>116</v>
      </c>
      <c r="K1690" s="538" t="s">
        <v>116</v>
      </c>
      <c r="L1690" s="538" t="s">
        <v>116</v>
      </c>
      <c r="M1690" s="538" t="s">
        <v>116</v>
      </c>
      <c r="N1690" s="539" t="str">
        <f t="shared" si="26"/>
        <v>1.2.2.1.2.01.00.00.00.00.00.00</v>
      </c>
      <c r="O1690" s="540">
        <v>2026</v>
      </c>
      <c r="P1690" s="541" t="s">
        <v>3576</v>
      </c>
      <c r="Q1690" s="542" t="s">
        <v>2342</v>
      </c>
      <c r="R1690" s="542" t="s">
        <v>2156</v>
      </c>
      <c r="S1690" s="542" t="s">
        <v>2343</v>
      </c>
      <c r="T1690" s="542" t="s">
        <v>2343</v>
      </c>
      <c r="U1690" s="542" t="s">
        <v>2345</v>
      </c>
      <c r="V1690" s="543" t="s">
        <v>3577</v>
      </c>
      <c r="W1690" s="544" t="s">
        <v>2347</v>
      </c>
      <c r="X1690" s="545" t="s">
        <v>35</v>
      </c>
      <c r="Y1690" s="544" t="s">
        <v>2359</v>
      </c>
      <c r="Z1690" s="544" t="s">
        <v>120</v>
      </c>
      <c r="AA1690" s="545" t="s">
        <v>2348</v>
      </c>
      <c r="AB1690" s="545"/>
    </row>
    <row r="1691" spans="1:28" s="546" customFormat="1" ht="18" customHeight="1" x14ac:dyDescent="0.25">
      <c r="A1691" s="534"/>
      <c r="B1691" s="548" t="s">
        <v>121</v>
      </c>
      <c r="C1691" s="548" t="s">
        <v>537</v>
      </c>
      <c r="D1691" s="548" t="s">
        <v>537</v>
      </c>
      <c r="E1691" s="548" t="s">
        <v>121</v>
      </c>
      <c r="F1691" s="548" t="s">
        <v>537</v>
      </c>
      <c r="G1691" s="549" t="s">
        <v>164</v>
      </c>
      <c r="H1691" s="550" t="s">
        <v>164</v>
      </c>
      <c r="I1691" s="550" t="s">
        <v>116</v>
      </c>
      <c r="J1691" s="550" t="s">
        <v>116</v>
      </c>
      <c r="K1691" s="550" t="s">
        <v>116</v>
      </c>
      <c r="L1691" s="550" t="s">
        <v>116</v>
      </c>
      <c r="M1691" s="550" t="s">
        <v>116</v>
      </c>
      <c r="N1691" s="551" t="str">
        <f t="shared" si="26"/>
        <v>1.2.2.1.2.01.01.00.00.00.00.00</v>
      </c>
      <c r="O1691" s="552">
        <v>2026</v>
      </c>
      <c r="P1691" s="553" t="s">
        <v>3578</v>
      </c>
      <c r="Q1691" s="554" t="s">
        <v>2342</v>
      </c>
      <c r="R1691" s="554" t="s">
        <v>118</v>
      </c>
      <c r="S1691" s="554" t="s">
        <v>2343</v>
      </c>
      <c r="T1691" s="554" t="s">
        <v>2343</v>
      </c>
      <c r="U1691" s="554" t="s">
        <v>2345</v>
      </c>
      <c r="V1691" s="555" t="s">
        <v>3579</v>
      </c>
      <c r="W1691" s="554" t="s">
        <v>2359</v>
      </c>
      <c r="X1691" s="556" t="s">
        <v>2360</v>
      </c>
      <c r="Y1691" s="554" t="s">
        <v>2359</v>
      </c>
      <c r="Z1691" s="554" t="s">
        <v>120</v>
      </c>
      <c r="AA1691" s="556" t="s">
        <v>2348</v>
      </c>
      <c r="AB1691" s="556"/>
    </row>
    <row r="1692" spans="1:28" s="546" customFormat="1" ht="18" customHeight="1" x14ac:dyDescent="0.25">
      <c r="A1692" s="534"/>
      <c r="B1692" s="548" t="s">
        <v>121</v>
      </c>
      <c r="C1692" s="548" t="s">
        <v>537</v>
      </c>
      <c r="D1692" s="548" t="s">
        <v>537</v>
      </c>
      <c r="E1692" s="548" t="s">
        <v>121</v>
      </c>
      <c r="F1692" s="548" t="s">
        <v>537</v>
      </c>
      <c r="G1692" s="549" t="s">
        <v>164</v>
      </c>
      <c r="H1692" s="550" t="s">
        <v>166</v>
      </c>
      <c r="I1692" s="550" t="s">
        <v>116</v>
      </c>
      <c r="J1692" s="550" t="s">
        <v>116</v>
      </c>
      <c r="K1692" s="550" t="s">
        <v>116</v>
      </c>
      <c r="L1692" s="550" t="s">
        <v>116</v>
      </c>
      <c r="M1692" s="550" t="s">
        <v>116</v>
      </c>
      <c r="N1692" s="551" t="str">
        <f t="shared" si="26"/>
        <v>1.2.2.1.2.01.02.00.00.00.00.00</v>
      </c>
      <c r="O1692" s="552">
        <v>2026</v>
      </c>
      <c r="P1692" s="553" t="s">
        <v>3580</v>
      </c>
      <c r="Q1692" s="554" t="s">
        <v>2342</v>
      </c>
      <c r="R1692" s="554" t="s">
        <v>118</v>
      </c>
      <c r="S1692" s="554" t="s">
        <v>2343</v>
      </c>
      <c r="T1692" s="554" t="s">
        <v>2343</v>
      </c>
      <c r="U1692" s="554" t="s">
        <v>2345</v>
      </c>
      <c r="V1692" s="555" t="s">
        <v>3581</v>
      </c>
      <c r="W1692" s="554" t="s">
        <v>2359</v>
      </c>
      <c r="X1692" s="556" t="s">
        <v>2360</v>
      </c>
      <c r="Y1692" s="554" t="s">
        <v>2359</v>
      </c>
      <c r="Z1692" s="554" t="s">
        <v>120</v>
      </c>
      <c r="AA1692" s="556" t="s">
        <v>2348</v>
      </c>
      <c r="AB1692" s="556"/>
    </row>
    <row r="1693" spans="1:28" s="546" customFormat="1" ht="18" customHeight="1" x14ac:dyDescent="0.25">
      <c r="A1693" s="534"/>
      <c r="B1693" s="548" t="s">
        <v>121</v>
      </c>
      <c r="C1693" s="548" t="s">
        <v>537</v>
      </c>
      <c r="D1693" s="548" t="s">
        <v>537</v>
      </c>
      <c r="E1693" s="548" t="s">
        <v>121</v>
      </c>
      <c r="F1693" s="548" t="s">
        <v>537</v>
      </c>
      <c r="G1693" s="549" t="s">
        <v>164</v>
      </c>
      <c r="H1693" s="550" t="s">
        <v>243</v>
      </c>
      <c r="I1693" s="550" t="s">
        <v>116</v>
      </c>
      <c r="J1693" s="550" t="s">
        <v>116</v>
      </c>
      <c r="K1693" s="550" t="s">
        <v>116</v>
      </c>
      <c r="L1693" s="550" t="s">
        <v>116</v>
      </c>
      <c r="M1693" s="550" t="s">
        <v>116</v>
      </c>
      <c r="N1693" s="551" t="str">
        <f t="shared" si="26"/>
        <v>1.2.2.1.2.01.03.00.00.00.00.00</v>
      </c>
      <c r="O1693" s="552">
        <v>2026</v>
      </c>
      <c r="P1693" s="553" t="s">
        <v>3582</v>
      </c>
      <c r="Q1693" s="554" t="s">
        <v>2342</v>
      </c>
      <c r="R1693" s="554" t="s">
        <v>118</v>
      </c>
      <c r="S1693" s="554" t="s">
        <v>2343</v>
      </c>
      <c r="T1693" s="554" t="s">
        <v>2343</v>
      </c>
      <c r="U1693" s="554" t="s">
        <v>2345</v>
      </c>
      <c r="V1693" s="555" t="s">
        <v>3583</v>
      </c>
      <c r="W1693" s="554" t="s">
        <v>2359</v>
      </c>
      <c r="X1693" s="556" t="s">
        <v>2360</v>
      </c>
      <c r="Y1693" s="554" t="s">
        <v>2359</v>
      </c>
      <c r="Z1693" s="554" t="s">
        <v>120</v>
      </c>
      <c r="AA1693" s="556" t="s">
        <v>2348</v>
      </c>
      <c r="AB1693" s="556"/>
    </row>
    <row r="1694" spans="1:28" s="546" customFormat="1" ht="18" customHeight="1" x14ac:dyDescent="0.25">
      <c r="A1694" s="534"/>
      <c r="B1694" s="548" t="s">
        <v>121</v>
      </c>
      <c r="C1694" s="548" t="s">
        <v>537</v>
      </c>
      <c r="D1694" s="548" t="s">
        <v>537</v>
      </c>
      <c r="E1694" s="548" t="s">
        <v>121</v>
      </c>
      <c r="F1694" s="548" t="s">
        <v>537</v>
      </c>
      <c r="G1694" s="549" t="s">
        <v>164</v>
      </c>
      <c r="H1694" s="550" t="s">
        <v>188</v>
      </c>
      <c r="I1694" s="550" t="s">
        <v>116</v>
      </c>
      <c r="J1694" s="550" t="s">
        <v>116</v>
      </c>
      <c r="K1694" s="550" t="s">
        <v>116</v>
      </c>
      <c r="L1694" s="550" t="s">
        <v>116</v>
      </c>
      <c r="M1694" s="550" t="s">
        <v>116</v>
      </c>
      <c r="N1694" s="551" t="str">
        <f t="shared" si="26"/>
        <v>1.2.2.1.2.01.04.00.00.00.00.00</v>
      </c>
      <c r="O1694" s="552">
        <v>2026</v>
      </c>
      <c r="P1694" s="553" t="s">
        <v>3584</v>
      </c>
      <c r="Q1694" s="554" t="s">
        <v>2342</v>
      </c>
      <c r="R1694" s="554" t="s">
        <v>118</v>
      </c>
      <c r="S1694" s="554" t="s">
        <v>2343</v>
      </c>
      <c r="T1694" s="554" t="s">
        <v>2343</v>
      </c>
      <c r="U1694" s="554" t="s">
        <v>2345</v>
      </c>
      <c r="V1694" s="555" t="s">
        <v>3585</v>
      </c>
      <c r="W1694" s="554" t="s">
        <v>2359</v>
      </c>
      <c r="X1694" s="556" t="s">
        <v>2360</v>
      </c>
      <c r="Y1694" s="554" t="s">
        <v>2359</v>
      </c>
      <c r="Z1694" s="554" t="s">
        <v>120</v>
      </c>
      <c r="AA1694" s="556" t="s">
        <v>2348</v>
      </c>
      <c r="AB1694" s="556"/>
    </row>
    <row r="1695" spans="1:28" s="546" customFormat="1" ht="18" customHeight="1" x14ac:dyDescent="0.25">
      <c r="A1695" s="534"/>
      <c r="B1695" s="548" t="s">
        <v>121</v>
      </c>
      <c r="C1695" s="548" t="s">
        <v>537</v>
      </c>
      <c r="D1695" s="548" t="s">
        <v>537</v>
      </c>
      <c r="E1695" s="548" t="s">
        <v>121</v>
      </c>
      <c r="F1695" s="548" t="s">
        <v>537</v>
      </c>
      <c r="G1695" s="549" t="s">
        <v>164</v>
      </c>
      <c r="H1695" s="550" t="s">
        <v>143</v>
      </c>
      <c r="I1695" s="550" t="s">
        <v>116</v>
      </c>
      <c r="J1695" s="550" t="s">
        <v>116</v>
      </c>
      <c r="K1695" s="550" t="s">
        <v>116</v>
      </c>
      <c r="L1695" s="550" t="s">
        <v>116</v>
      </c>
      <c r="M1695" s="550" t="s">
        <v>116</v>
      </c>
      <c r="N1695" s="551" t="str">
        <f t="shared" si="26"/>
        <v>1.2.2.1.2.01.05.00.00.00.00.00</v>
      </c>
      <c r="O1695" s="552">
        <v>2026</v>
      </c>
      <c r="P1695" s="553" t="s">
        <v>3586</v>
      </c>
      <c r="Q1695" s="554" t="s">
        <v>2342</v>
      </c>
      <c r="R1695" s="554" t="s">
        <v>118</v>
      </c>
      <c r="S1695" s="554" t="s">
        <v>2343</v>
      </c>
      <c r="T1695" s="554" t="s">
        <v>2343</v>
      </c>
      <c r="U1695" s="554" t="s">
        <v>2345</v>
      </c>
      <c r="V1695" s="555" t="s">
        <v>3587</v>
      </c>
      <c r="W1695" s="554" t="s">
        <v>2359</v>
      </c>
      <c r="X1695" s="556" t="s">
        <v>2360</v>
      </c>
      <c r="Y1695" s="554" t="s">
        <v>2359</v>
      </c>
      <c r="Z1695" s="554" t="s">
        <v>120</v>
      </c>
      <c r="AA1695" s="556" t="s">
        <v>2348</v>
      </c>
      <c r="AB1695" s="556"/>
    </row>
    <row r="1696" spans="1:28" s="546" customFormat="1" ht="18" customHeight="1" x14ac:dyDescent="0.25">
      <c r="A1696" s="534"/>
      <c r="B1696" s="548" t="s">
        <v>121</v>
      </c>
      <c r="C1696" s="548" t="s">
        <v>537</v>
      </c>
      <c r="D1696" s="548" t="s">
        <v>537</v>
      </c>
      <c r="E1696" s="548" t="s">
        <v>121</v>
      </c>
      <c r="F1696" s="548" t="s">
        <v>537</v>
      </c>
      <c r="G1696" s="549" t="s">
        <v>164</v>
      </c>
      <c r="H1696" s="550" t="s">
        <v>234</v>
      </c>
      <c r="I1696" s="550" t="s">
        <v>116</v>
      </c>
      <c r="J1696" s="550" t="s">
        <v>116</v>
      </c>
      <c r="K1696" s="550" t="s">
        <v>116</v>
      </c>
      <c r="L1696" s="550" t="s">
        <v>116</v>
      </c>
      <c r="M1696" s="550" t="s">
        <v>116</v>
      </c>
      <c r="N1696" s="551" t="str">
        <f t="shared" si="26"/>
        <v>1.2.2.1.2.01.06.00.00.00.00.00</v>
      </c>
      <c r="O1696" s="552">
        <v>2026</v>
      </c>
      <c r="P1696" s="553" t="s">
        <v>3588</v>
      </c>
      <c r="Q1696" s="554" t="s">
        <v>2342</v>
      </c>
      <c r="R1696" s="554" t="s">
        <v>118</v>
      </c>
      <c r="S1696" s="554" t="s">
        <v>2343</v>
      </c>
      <c r="T1696" s="554" t="s">
        <v>2343</v>
      </c>
      <c r="U1696" s="554" t="s">
        <v>2345</v>
      </c>
      <c r="V1696" s="555" t="s">
        <v>3589</v>
      </c>
      <c r="W1696" s="554" t="s">
        <v>2359</v>
      </c>
      <c r="X1696" s="556" t="s">
        <v>2360</v>
      </c>
      <c r="Y1696" s="554" t="s">
        <v>2359</v>
      </c>
      <c r="Z1696" s="554" t="s">
        <v>120</v>
      </c>
      <c r="AA1696" s="556" t="s">
        <v>2348</v>
      </c>
      <c r="AB1696" s="556"/>
    </row>
    <row r="1697" spans="1:28" s="546" customFormat="1" ht="18" customHeight="1" x14ac:dyDescent="0.25">
      <c r="A1697" s="534"/>
      <c r="B1697" s="548" t="s">
        <v>121</v>
      </c>
      <c r="C1697" s="548" t="s">
        <v>537</v>
      </c>
      <c r="D1697" s="548" t="s">
        <v>537</v>
      </c>
      <c r="E1697" s="548" t="s">
        <v>121</v>
      </c>
      <c r="F1697" s="548" t="s">
        <v>537</v>
      </c>
      <c r="G1697" s="549" t="s">
        <v>164</v>
      </c>
      <c r="H1697" s="550" t="s">
        <v>191</v>
      </c>
      <c r="I1697" s="550" t="s">
        <v>116</v>
      </c>
      <c r="J1697" s="550" t="s">
        <v>116</v>
      </c>
      <c r="K1697" s="550" t="s">
        <v>116</v>
      </c>
      <c r="L1697" s="550" t="s">
        <v>116</v>
      </c>
      <c r="M1697" s="550" t="s">
        <v>116</v>
      </c>
      <c r="N1697" s="551" t="str">
        <f t="shared" si="26"/>
        <v>1.2.2.1.2.01.07.00.00.00.00.00</v>
      </c>
      <c r="O1697" s="552">
        <v>2026</v>
      </c>
      <c r="P1697" s="553" t="s">
        <v>3590</v>
      </c>
      <c r="Q1697" s="554" t="s">
        <v>2342</v>
      </c>
      <c r="R1697" s="554" t="s">
        <v>118</v>
      </c>
      <c r="S1697" s="554" t="s">
        <v>2343</v>
      </c>
      <c r="T1697" s="554" t="s">
        <v>2343</v>
      </c>
      <c r="U1697" s="554" t="s">
        <v>2345</v>
      </c>
      <c r="V1697" s="555" t="s">
        <v>3591</v>
      </c>
      <c r="W1697" s="554" t="s">
        <v>2359</v>
      </c>
      <c r="X1697" s="556" t="s">
        <v>2360</v>
      </c>
      <c r="Y1697" s="554" t="s">
        <v>2359</v>
      </c>
      <c r="Z1697" s="554" t="s">
        <v>120</v>
      </c>
      <c r="AA1697" s="556" t="s">
        <v>2348</v>
      </c>
      <c r="AB1697" s="556"/>
    </row>
    <row r="1698" spans="1:28" s="546" customFormat="1" ht="18" customHeight="1" x14ac:dyDescent="0.25">
      <c r="A1698" s="534"/>
      <c r="B1698" s="548" t="s">
        <v>121</v>
      </c>
      <c r="C1698" s="548" t="s">
        <v>537</v>
      </c>
      <c r="D1698" s="548" t="s">
        <v>537</v>
      </c>
      <c r="E1698" s="548" t="s">
        <v>121</v>
      </c>
      <c r="F1698" s="548" t="s">
        <v>537</v>
      </c>
      <c r="G1698" s="549" t="s">
        <v>164</v>
      </c>
      <c r="H1698" s="550" t="s">
        <v>289</v>
      </c>
      <c r="I1698" s="550" t="s">
        <v>116</v>
      </c>
      <c r="J1698" s="550" t="s">
        <v>116</v>
      </c>
      <c r="K1698" s="550" t="s">
        <v>116</v>
      </c>
      <c r="L1698" s="550" t="s">
        <v>116</v>
      </c>
      <c r="M1698" s="550" t="s">
        <v>116</v>
      </c>
      <c r="N1698" s="551" t="str">
        <f t="shared" si="26"/>
        <v>1.2.2.1.2.01.08.00.00.00.00.00</v>
      </c>
      <c r="O1698" s="552">
        <v>2026</v>
      </c>
      <c r="P1698" s="553" t="s">
        <v>3592</v>
      </c>
      <c r="Q1698" s="554" t="s">
        <v>2342</v>
      </c>
      <c r="R1698" s="554" t="s">
        <v>118</v>
      </c>
      <c r="S1698" s="554" t="s">
        <v>2343</v>
      </c>
      <c r="T1698" s="554" t="s">
        <v>2343</v>
      </c>
      <c r="U1698" s="554" t="s">
        <v>2345</v>
      </c>
      <c r="V1698" s="555" t="s">
        <v>3593</v>
      </c>
      <c r="W1698" s="554" t="s">
        <v>2359</v>
      </c>
      <c r="X1698" s="556" t="s">
        <v>2360</v>
      </c>
      <c r="Y1698" s="554" t="s">
        <v>2359</v>
      </c>
      <c r="Z1698" s="554" t="s">
        <v>120</v>
      </c>
      <c r="AA1698" s="556" t="s">
        <v>2348</v>
      </c>
      <c r="AB1698" s="556"/>
    </row>
    <row r="1699" spans="1:28" s="546" customFormat="1" ht="18" customHeight="1" x14ac:dyDescent="0.25">
      <c r="A1699" s="534"/>
      <c r="B1699" s="548" t="s">
        <v>121</v>
      </c>
      <c r="C1699" s="548" t="s">
        <v>537</v>
      </c>
      <c r="D1699" s="548" t="s">
        <v>537</v>
      </c>
      <c r="E1699" s="548" t="s">
        <v>121</v>
      </c>
      <c r="F1699" s="548" t="s">
        <v>537</v>
      </c>
      <c r="G1699" s="549" t="s">
        <v>164</v>
      </c>
      <c r="H1699" s="550" t="s">
        <v>292</v>
      </c>
      <c r="I1699" s="550" t="s">
        <v>116</v>
      </c>
      <c r="J1699" s="550" t="s">
        <v>116</v>
      </c>
      <c r="K1699" s="550" t="s">
        <v>116</v>
      </c>
      <c r="L1699" s="550" t="s">
        <v>116</v>
      </c>
      <c r="M1699" s="550" t="s">
        <v>116</v>
      </c>
      <c r="N1699" s="551" t="str">
        <f t="shared" si="26"/>
        <v>1.2.2.1.2.01.09.00.00.00.00.00</v>
      </c>
      <c r="O1699" s="552">
        <v>2026</v>
      </c>
      <c r="P1699" s="553" t="s">
        <v>11374</v>
      </c>
      <c r="Q1699" s="554" t="s">
        <v>2342</v>
      </c>
      <c r="R1699" s="554" t="s">
        <v>118</v>
      </c>
      <c r="S1699" s="554" t="s">
        <v>2343</v>
      </c>
      <c r="T1699" s="554" t="s">
        <v>2343</v>
      </c>
      <c r="U1699" s="554" t="s">
        <v>2345</v>
      </c>
      <c r="V1699" s="555" t="s">
        <v>3594</v>
      </c>
      <c r="W1699" s="554" t="s">
        <v>2359</v>
      </c>
      <c r="X1699" s="556" t="s">
        <v>2360</v>
      </c>
      <c r="Y1699" s="554" t="s">
        <v>2359</v>
      </c>
      <c r="Z1699" s="554" t="s">
        <v>120</v>
      </c>
      <c r="AA1699" s="556" t="s">
        <v>2348</v>
      </c>
      <c r="AB1699" s="556"/>
    </row>
    <row r="1700" spans="1:28" s="546" customFormat="1" ht="18" customHeight="1" x14ac:dyDescent="0.25">
      <c r="A1700" s="534"/>
      <c r="B1700" s="548" t="s">
        <v>121</v>
      </c>
      <c r="C1700" s="548" t="s">
        <v>537</v>
      </c>
      <c r="D1700" s="548" t="s">
        <v>537</v>
      </c>
      <c r="E1700" s="548" t="s">
        <v>121</v>
      </c>
      <c r="F1700" s="548" t="s">
        <v>537</v>
      </c>
      <c r="G1700" s="549" t="s">
        <v>164</v>
      </c>
      <c r="H1700" s="550" t="s">
        <v>530</v>
      </c>
      <c r="I1700" s="550" t="s">
        <v>116</v>
      </c>
      <c r="J1700" s="550" t="s">
        <v>116</v>
      </c>
      <c r="K1700" s="550" t="s">
        <v>116</v>
      </c>
      <c r="L1700" s="550" t="s">
        <v>116</v>
      </c>
      <c r="M1700" s="550" t="s">
        <v>116</v>
      </c>
      <c r="N1700" s="551" t="str">
        <f t="shared" si="26"/>
        <v>1.2.2.1.2.01.95.00.00.00.00.00</v>
      </c>
      <c r="O1700" s="552">
        <v>2026</v>
      </c>
      <c r="P1700" s="553" t="s">
        <v>3595</v>
      </c>
      <c r="Q1700" s="554" t="s">
        <v>2342</v>
      </c>
      <c r="R1700" s="554" t="s">
        <v>118</v>
      </c>
      <c r="S1700" s="554" t="s">
        <v>2343</v>
      </c>
      <c r="T1700" s="554" t="s">
        <v>2343</v>
      </c>
      <c r="U1700" s="554" t="s">
        <v>2345</v>
      </c>
      <c r="V1700" s="555" t="s">
        <v>3596</v>
      </c>
      <c r="W1700" s="554" t="s">
        <v>2359</v>
      </c>
      <c r="X1700" s="556" t="s">
        <v>2360</v>
      </c>
      <c r="Y1700" s="554" t="s">
        <v>2359</v>
      </c>
      <c r="Z1700" s="554" t="s">
        <v>120</v>
      </c>
      <c r="AA1700" s="556" t="s">
        <v>2348</v>
      </c>
      <c r="AB1700" s="556"/>
    </row>
    <row r="1701" spans="1:28" s="546" customFormat="1" ht="18" customHeight="1" x14ac:dyDescent="0.25">
      <c r="A1701" s="534"/>
      <c r="B1701" s="548" t="s">
        <v>121</v>
      </c>
      <c r="C1701" s="548" t="s">
        <v>537</v>
      </c>
      <c r="D1701" s="548" t="s">
        <v>537</v>
      </c>
      <c r="E1701" s="548" t="s">
        <v>121</v>
      </c>
      <c r="F1701" s="548" t="s">
        <v>537</v>
      </c>
      <c r="G1701" s="549" t="s">
        <v>164</v>
      </c>
      <c r="H1701" s="550" t="s">
        <v>213</v>
      </c>
      <c r="I1701" s="550" t="s">
        <v>116</v>
      </c>
      <c r="J1701" s="550" t="s">
        <v>116</v>
      </c>
      <c r="K1701" s="550" t="s">
        <v>116</v>
      </c>
      <c r="L1701" s="550" t="s">
        <v>116</v>
      </c>
      <c r="M1701" s="550" t="s">
        <v>116</v>
      </c>
      <c r="N1701" s="551" t="str">
        <f t="shared" si="26"/>
        <v>1.2.2.1.2.01.96.00.00.00.00.00</v>
      </c>
      <c r="O1701" s="552">
        <v>2026</v>
      </c>
      <c r="P1701" s="553" t="s">
        <v>3597</v>
      </c>
      <c r="Q1701" s="554" t="s">
        <v>2342</v>
      </c>
      <c r="R1701" s="554" t="s">
        <v>118</v>
      </c>
      <c r="S1701" s="554" t="s">
        <v>2343</v>
      </c>
      <c r="T1701" s="554" t="s">
        <v>2343</v>
      </c>
      <c r="U1701" s="554" t="s">
        <v>2345</v>
      </c>
      <c r="V1701" s="555" t="s">
        <v>3598</v>
      </c>
      <c r="W1701" s="554" t="s">
        <v>2359</v>
      </c>
      <c r="X1701" s="556" t="s">
        <v>2360</v>
      </c>
      <c r="Y1701" s="554" t="s">
        <v>2359</v>
      </c>
      <c r="Z1701" s="554" t="s">
        <v>120</v>
      </c>
      <c r="AA1701" s="556" t="s">
        <v>2348</v>
      </c>
      <c r="AB1701" s="556"/>
    </row>
    <row r="1702" spans="1:28" s="546" customFormat="1" ht="18" customHeight="1" x14ac:dyDescent="0.25">
      <c r="A1702" s="534"/>
      <c r="B1702" s="548" t="s">
        <v>121</v>
      </c>
      <c r="C1702" s="548" t="s">
        <v>537</v>
      </c>
      <c r="D1702" s="548" t="s">
        <v>537</v>
      </c>
      <c r="E1702" s="548" t="s">
        <v>121</v>
      </c>
      <c r="F1702" s="548" t="s">
        <v>537</v>
      </c>
      <c r="G1702" s="549" t="s">
        <v>164</v>
      </c>
      <c r="H1702" s="550" t="s">
        <v>447</v>
      </c>
      <c r="I1702" s="550" t="s">
        <v>116</v>
      </c>
      <c r="J1702" s="550" t="s">
        <v>116</v>
      </c>
      <c r="K1702" s="550" t="s">
        <v>116</v>
      </c>
      <c r="L1702" s="550" t="s">
        <v>116</v>
      </c>
      <c r="M1702" s="550" t="s">
        <v>116</v>
      </c>
      <c r="N1702" s="551" t="str">
        <f t="shared" si="26"/>
        <v>1.2.2.1.2.01.97.00.00.00.00.00</v>
      </c>
      <c r="O1702" s="552">
        <v>2026</v>
      </c>
      <c r="P1702" s="553" t="s">
        <v>3599</v>
      </c>
      <c r="Q1702" s="588" t="s">
        <v>2683</v>
      </c>
      <c r="R1702" s="554" t="s">
        <v>118</v>
      </c>
      <c r="S1702" s="554" t="s">
        <v>2343</v>
      </c>
      <c r="T1702" s="554" t="s">
        <v>2343</v>
      </c>
      <c r="U1702" s="554" t="s">
        <v>2345</v>
      </c>
      <c r="V1702" s="555" t="s">
        <v>3600</v>
      </c>
      <c r="W1702" s="554" t="s">
        <v>2359</v>
      </c>
      <c r="X1702" s="556" t="s">
        <v>2360</v>
      </c>
      <c r="Y1702" s="554" t="s">
        <v>2359</v>
      </c>
      <c r="Z1702" s="554" t="s">
        <v>120</v>
      </c>
      <c r="AA1702" s="556" t="s">
        <v>2348</v>
      </c>
      <c r="AB1702" s="556"/>
    </row>
    <row r="1703" spans="1:28" s="546" customFormat="1" ht="18" customHeight="1" x14ac:dyDescent="0.25">
      <c r="A1703" s="534"/>
      <c r="B1703" s="548" t="s">
        <v>121</v>
      </c>
      <c r="C1703" s="548" t="s">
        <v>537</v>
      </c>
      <c r="D1703" s="548" t="s">
        <v>537</v>
      </c>
      <c r="E1703" s="548" t="s">
        <v>121</v>
      </c>
      <c r="F1703" s="548" t="s">
        <v>537</v>
      </c>
      <c r="G1703" s="549" t="s">
        <v>164</v>
      </c>
      <c r="H1703" s="550" t="s">
        <v>471</v>
      </c>
      <c r="I1703" s="550" t="s">
        <v>116</v>
      </c>
      <c r="J1703" s="550" t="s">
        <v>116</v>
      </c>
      <c r="K1703" s="550" t="s">
        <v>116</v>
      </c>
      <c r="L1703" s="550" t="s">
        <v>116</v>
      </c>
      <c r="M1703" s="550" t="s">
        <v>116</v>
      </c>
      <c r="N1703" s="551" t="str">
        <f t="shared" si="26"/>
        <v>1.2.2.1.2.01.98.00.00.00.00.00</v>
      </c>
      <c r="O1703" s="552">
        <v>2026</v>
      </c>
      <c r="P1703" s="553" t="s">
        <v>11375</v>
      </c>
      <c r="Q1703" s="588" t="s">
        <v>2683</v>
      </c>
      <c r="R1703" s="554" t="s">
        <v>118</v>
      </c>
      <c r="S1703" s="554" t="s">
        <v>2343</v>
      </c>
      <c r="T1703" s="554" t="s">
        <v>2343</v>
      </c>
      <c r="U1703" s="554" t="s">
        <v>2345</v>
      </c>
      <c r="V1703" s="555" t="s">
        <v>3601</v>
      </c>
      <c r="W1703" s="554" t="s">
        <v>2359</v>
      </c>
      <c r="X1703" s="556" t="s">
        <v>2360</v>
      </c>
      <c r="Y1703" s="554" t="s">
        <v>2359</v>
      </c>
      <c r="Z1703" s="554" t="s">
        <v>120</v>
      </c>
      <c r="AA1703" s="556" t="s">
        <v>2348</v>
      </c>
      <c r="AB1703" s="556"/>
    </row>
    <row r="1704" spans="1:28" s="546" customFormat="1" ht="18" customHeight="1" x14ac:dyDescent="0.25">
      <c r="A1704" s="534"/>
      <c r="B1704" s="548" t="s">
        <v>121</v>
      </c>
      <c r="C1704" s="548" t="s">
        <v>537</v>
      </c>
      <c r="D1704" s="548" t="s">
        <v>537</v>
      </c>
      <c r="E1704" s="548" t="s">
        <v>121</v>
      </c>
      <c r="F1704" s="548" t="s">
        <v>537</v>
      </c>
      <c r="G1704" s="549" t="s">
        <v>164</v>
      </c>
      <c r="H1704" s="550" t="s">
        <v>161</v>
      </c>
      <c r="I1704" s="550" t="s">
        <v>116</v>
      </c>
      <c r="J1704" s="550" t="s">
        <v>116</v>
      </c>
      <c r="K1704" s="550" t="s">
        <v>116</v>
      </c>
      <c r="L1704" s="550" t="s">
        <v>116</v>
      </c>
      <c r="M1704" s="550" t="s">
        <v>116</v>
      </c>
      <c r="N1704" s="551" t="str">
        <f t="shared" si="26"/>
        <v>1.2.2.1.2.01.99.00.00.00.00.00</v>
      </c>
      <c r="O1704" s="552">
        <v>2026</v>
      </c>
      <c r="P1704" s="553" t="s">
        <v>11376</v>
      </c>
      <c r="Q1704" s="554" t="s">
        <v>2342</v>
      </c>
      <c r="R1704" s="554" t="s">
        <v>118</v>
      </c>
      <c r="S1704" s="554" t="s">
        <v>2343</v>
      </c>
      <c r="T1704" s="554" t="s">
        <v>2343</v>
      </c>
      <c r="U1704" s="554" t="s">
        <v>2345</v>
      </c>
      <c r="V1704" s="555" t="s">
        <v>3616</v>
      </c>
      <c r="W1704" s="554" t="s">
        <v>2359</v>
      </c>
      <c r="X1704" s="556" t="s">
        <v>2360</v>
      </c>
      <c r="Y1704" s="554" t="s">
        <v>2359</v>
      </c>
      <c r="Z1704" s="554" t="s">
        <v>120</v>
      </c>
      <c r="AA1704" s="556" t="s">
        <v>2348</v>
      </c>
      <c r="AB1704" s="556"/>
    </row>
    <row r="1705" spans="1:28" s="546" customFormat="1" ht="18" customHeight="1" x14ac:dyDescent="0.25">
      <c r="A1705" s="534"/>
      <c r="B1705" s="535" t="s">
        <v>121</v>
      </c>
      <c r="C1705" s="535" t="s">
        <v>537</v>
      </c>
      <c r="D1705" s="535" t="s">
        <v>537</v>
      </c>
      <c r="E1705" s="535" t="s">
        <v>121</v>
      </c>
      <c r="F1705" s="535" t="s">
        <v>537</v>
      </c>
      <c r="G1705" s="536" t="s">
        <v>166</v>
      </c>
      <c r="H1705" s="538" t="s">
        <v>116</v>
      </c>
      <c r="I1705" s="538" t="s">
        <v>116</v>
      </c>
      <c r="J1705" s="538" t="s">
        <v>116</v>
      </c>
      <c r="K1705" s="538" t="s">
        <v>116</v>
      </c>
      <c r="L1705" s="538" t="s">
        <v>116</v>
      </c>
      <c r="M1705" s="538" t="s">
        <v>116</v>
      </c>
      <c r="N1705" s="539" t="str">
        <f t="shared" si="26"/>
        <v>1.2.2.1.2.02.00.00.00.00.00.00</v>
      </c>
      <c r="O1705" s="540">
        <v>2026</v>
      </c>
      <c r="P1705" s="541" t="s">
        <v>3603</v>
      </c>
      <c r="Q1705" s="542" t="s">
        <v>2342</v>
      </c>
      <c r="R1705" s="542" t="s">
        <v>2156</v>
      </c>
      <c r="S1705" s="542" t="s">
        <v>2343</v>
      </c>
      <c r="T1705" s="542" t="s">
        <v>2343</v>
      </c>
      <c r="U1705" s="542" t="s">
        <v>2345</v>
      </c>
      <c r="V1705" s="543" t="s">
        <v>3604</v>
      </c>
      <c r="W1705" s="544" t="s">
        <v>2347</v>
      </c>
      <c r="X1705" s="545" t="s">
        <v>35</v>
      </c>
      <c r="Y1705" s="544" t="s">
        <v>2359</v>
      </c>
      <c r="Z1705" s="544" t="s">
        <v>120</v>
      </c>
      <c r="AA1705" s="545" t="s">
        <v>2348</v>
      </c>
      <c r="AB1705" s="545"/>
    </row>
    <row r="1706" spans="1:28" s="546" customFormat="1" ht="18" customHeight="1" x14ac:dyDescent="0.25">
      <c r="A1706" s="534"/>
      <c r="B1706" s="548" t="s">
        <v>121</v>
      </c>
      <c r="C1706" s="548" t="s">
        <v>537</v>
      </c>
      <c r="D1706" s="548" t="s">
        <v>537</v>
      </c>
      <c r="E1706" s="548" t="s">
        <v>121</v>
      </c>
      <c r="F1706" s="548" t="s">
        <v>537</v>
      </c>
      <c r="G1706" s="549" t="s">
        <v>166</v>
      </c>
      <c r="H1706" s="550" t="s">
        <v>164</v>
      </c>
      <c r="I1706" s="550" t="s">
        <v>116</v>
      </c>
      <c r="J1706" s="550" t="s">
        <v>116</v>
      </c>
      <c r="K1706" s="550" t="s">
        <v>116</v>
      </c>
      <c r="L1706" s="550" t="s">
        <v>116</v>
      </c>
      <c r="M1706" s="550" t="s">
        <v>116</v>
      </c>
      <c r="N1706" s="551" t="str">
        <f t="shared" si="26"/>
        <v>1.2.2.1.2.02.01.00.00.00.00.00</v>
      </c>
      <c r="O1706" s="552">
        <v>2026</v>
      </c>
      <c r="P1706" s="553" t="s">
        <v>3605</v>
      </c>
      <c r="Q1706" s="554" t="s">
        <v>2342</v>
      </c>
      <c r="R1706" s="554" t="s">
        <v>118</v>
      </c>
      <c r="S1706" s="554" t="s">
        <v>2343</v>
      </c>
      <c r="T1706" s="554" t="s">
        <v>2343</v>
      </c>
      <c r="U1706" s="554" t="s">
        <v>2345</v>
      </c>
      <c r="V1706" s="555" t="s">
        <v>3606</v>
      </c>
      <c r="W1706" s="554" t="s">
        <v>2359</v>
      </c>
      <c r="X1706" s="556" t="s">
        <v>2360</v>
      </c>
      <c r="Y1706" s="554" t="s">
        <v>2359</v>
      </c>
      <c r="Z1706" s="554" t="s">
        <v>120</v>
      </c>
      <c r="AA1706" s="556" t="s">
        <v>2348</v>
      </c>
      <c r="AB1706" s="556"/>
    </row>
    <row r="1707" spans="1:28" s="546" customFormat="1" ht="18" customHeight="1" x14ac:dyDescent="0.25">
      <c r="A1707" s="534"/>
      <c r="B1707" s="548" t="s">
        <v>121</v>
      </c>
      <c r="C1707" s="548" t="s">
        <v>537</v>
      </c>
      <c r="D1707" s="548" t="s">
        <v>537</v>
      </c>
      <c r="E1707" s="548" t="s">
        <v>121</v>
      </c>
      <c r="F1707" s="548" t="s">
        <v>537</v>
      </c>
      <c r="G1707" s="549" t="s">
        <v>166</v>
      </c>
      <c r="H1707" s="550" t="s">
        <v>243</v>
      </c>
      <c r="I1707" s="550" t="s">
        <v>116</v>
      </c>
      <c r="J1707" s="550" t="s">
        <v>116</v>
      </c>
      <c r="K1707" s="550" t="s">
        <v>116</v>
      </c>
      <c r="L1707" s="550" t="s">
        <v>116</v>
      </c>
      <c r="M1707" s="550" t="s">
        <v>116</v>
      </c>
      <c r="N1707" s="551" t="str">
        <f t="shared" si="26"/>
        <v>1.2.2.1.2.02.03.00.00.00.00.00</v>
      </c>
      <c r="O1707" s="552">
        <v>2026</v>
      </c>
      <c r="P1707" s="553" t="s">
        <v>3592</v>
      </c>
      <c r="Q1707" s="554" t="s">
        <v>2342</v>
      </c>
      <c r="R1707" s="554" t="s">
        <v>118</v>
      </c>
      <c r="S1707" s="554" t="s">
        <v>2343</v>
      </c>
      <c r="T1707" s="554" t="s">
        <v>2343</v>
      </c>
      <c r="U1707" s="554" t="s">
        <v>2345</v>
      </c>
      <c r="V1707" s="555" t="s">
        <v>3607</v>
      </c>
      <c r="W1707" s="554" t="s">
        <v>2359</v>
      </c>
      <c r="X1707" s="556" t="s">
        <v>2360</v>
      </c>
      <c r="Y1707" s="554" t="s">
        <v>2359</v>
      </c>
      <c r="Z1707" s="554" t="s">
        <v>120</v>
      </c>
      <c r="AA1707" s="556" t="s">
        <v>2348</v>
      </c>
      <c r="AB1707" s="556"/>
    </row>
    <row r="1708" spans="1:28" s="546" customFormat="1" ht="18" customHeight="1" x14ac:dyDescent="0.25">
      <c r="A1708" s="534"/>
      <c r="B1708" s="548" t="s">
        <v>121</v>
      </c>
      <c r="C1708" s="548" t="s">
        <v>537</v>
      </c>
      <c r="D1708" s="548" t="s">
        <v>537</v>
      </c>
      <c r="E1708" s="548" t="s">
        <v>121</v>
      </c>
      <c r="F1708" s="548" t="s">
        <v>537</v>
      </c>
      <c r="G1708" s="549" t="s">
        <v>166</v>
      </c>
      <c r="H1708" s="550" t="s">
        <v>143</v>
      </c>
      <c r="I1708" s="550" t="s">
        <v>116</v>
      </c>
      <c r="J1708" s="550" t="s">
        <v>116</v>
      </c>
      <c r="K1708" s="550" t="s">
        <v>116</v>
      </c>
      <c r="L1708" s="550" t="s">
        <v>116</v>
      </c>
      <c r="M1708" s="550" t="s">
        <v>116</v>
      </c>
      <c r="N1708" s="551" t="str">
        <f t="shared" si="26"/>
        <v>1.2.2.1.2.02.05.00.00.00.00.00</v>
      </c>
      <c r="O1708" s="552">
        <v>2026</v>
      </c>
      <c r="P1708" s="553" t="s">
        <v>3608</v>
      </c>
      <c r="Q1708" s="554" t="s">
        <v>2342</v>
      </c>
      <c r="R1708" s="554" t="s">
        <v>118</v>
      </c>
      <c r="S1708" s="554" t="s">
        <v>2343</v>
      </c>
      <c r="T1708" s="554" t="s">
        <v>2343</v>
      </c>
      <c r="U1708" s="554" t="s">
        <v>2345</v>
      </c>
      <c r="V1708" s="555" t="s">
        <v>3609</v>
      </c>
      <c r="W1708" s="554" t="s">
        <v>2359</v>
      </c>
      <c r="X1708" s="556" t="s">
        <v>2360</v>
      </c>
      <c r="Y1708" s="554" t="s">
        <v>2359</v>
      </c>
      <c r="Z1708" s="554" t="s">
        <v>120</v>
      </c>
      <c r="AA1708" s="556" t="s">
        <v>2348</v>
      </c>
      <c r="AB1708" s="556"/>
    </row>
    <row r="1709" spans="1:28" s="546" customFormat="1" ht="18" customHeight="1" x14ac:dyDescent="0.25">
      <c r="A1709" s="534"/>
      <c r="B1709" s="548" t="s">
        <v>121</v>
      </c>
      <c r="C1709" s="548" t="s">
        <v>537</v>
      </c>
      <c r="D1709" s="548" t="s">
        <v>537</v>
      </c>
      <c r="E1709" s="548" t="s">
        <v>121</v>
      </c>
      <c r="F1709" s="548" t="s">
        <v>537</v>
      </c>
      <c r="G1709" s="549" t="s">
        <v>166</v>
      </c>
      <c r="H1709" s="550" t="s">
        <v>234</v>
      </c>
      <c r="I1709" s="550" t="s">
        <v>116</v>
      </c>
      <c r="J1709" s="550" t="s">
        <v>116</v>
      </c>
      <c r="K1709" s="550" t="s">
        <v>116</v>
      </c>
      <c r="L1709" s="550" t="s">
        <v>116</v>
      </c>
      <c r="M1709" s="550" t="s">
        <v>116</v>
      </c>
      <c r="N1709" s="551" t="str">
        <f t="shared" si="26"/>
        <v>1.2.2.1.2.02.06.00.00.00.00.00</v>
      </c>
      <c r="O1709" s="552">
        <v>2026</v>
      </c>
      <c r="P1709" s="553" t="s">
        <v>3610</v>
      </c>
      <c r="Q1709" s="554" t="s">
        <v>2342</v>
      </c>
      <c r="R1709" s="554" t="s">
        <v>118</v>
      </c>
      <c r="S1709" s="554" t="s">
        <v>2343</v>
      </c>
      <c r="T1709" s="554" t="s">
        <v>2343</v>
      </c>
      <c r="U1709" s="554" t="s">
        <v>2345</v>
      </c>
      <c r="V1709" s="555" t="s">
        <v>3611</v>
      </c>
      <c r="W1709" s="554" t="s">
        <v>2359</v>
      </c>
      <c r="X1709" s="556" t="s">
        <v>2360</v>
      </c>
      <c r="Y1709" s="554" t="s">
        <v>2359</v>
      </c>
      <c r="Z1709" s="554" t="s">
        <v>120</v>
      </c>
      <c r="AA1709" s="556" t="s">
        <v>2348</v>
      </c>
      <c r="AB1709" s="556"/>
    </row>
    <row r="1710" spans="1:28" s="546" customFormat="1" ht="18" customHeight="1" x14ac:dyDescent="0.25">
      <c r="A1710" s="534"/>
      <c r="B1710" s="548" t="s">
        <v>121</v>
      </c>
      <c r="C1710" s="548" t="s">
        <v>537</v>
      </c>
      <c r="D1710" s="548" t="s">
        <v>537</v>
      </c>
      <c r="E1710" s="548" t="s">
        <v>121</v>
      </c>
      <c r="F1710" s="548" t="s">
        <v>537</v>
      </c>
      <c r="G1710" s="549" t="s">
        <v>166</v>
      </c>
      <c r="H1710" s="550" t="s">
        <v>161</v>
      </c>
      <c r="I1710" s="550" t="s">
        <v>116</v>
      </c>
      <c r="J1710" s="550" t="s">
        <v>116</v>
      </c>
      <c r="K1710" s="550" t="s">
        <v>116</v>
      </c>
      <c r="L1710" s="550" t="s">
        <v>116</v>
      </c>
      <c r="M1710" s="550" t="s">
        <v>116</v>
      </c>
      <c r="N1710" s="551" t="str">
        <f t="shared" si="26"/>
        <v>1.2.2.1.2.02.99.00.00.00.00.00</v>
      </c>
      <c r="O1710" s="552">
        <v>2026</v>
      </c>
      <c r="P1710" s="553" t="s">
        <v>3612</v>
      </c>
      <c r="Q1710" s="554" t="s">
        <v>2342</v>
      </c>
      <c r="R1710" s="554" t="s">
        <v>118</v>
      </c>
      <c r="S1710" s="554" t="s">
        <v>2343</v>
      </c>
      <c r="T1710" s="554" t="s">
        <v>2343</v>
      </c>
      <c r="U1710" s="554" t="s">
        <v>2345</v>
      </c>
      <c r="V1710" s="555" t="s">
        <v>3613</v>
      </c>
      <c r="W1710" s="554" t="s">
        <v>2359</v>
      </c>
      <c r="X1710" s="556" t="s">
        <v>2360</v>
      </c>
      <c r="Y1710" s="554" t="s">
        <v>2359</v>
      </c>
      <c r="Z1710" s="554" t="s">
        <v>120</v>
      </c>
      <c r="AA1710" s="556" t="s">
        <v>2348</v>
      </c>
      <c r="AB1710" s="556"/>
    </row>
    <row r="1711" spans="1:28" s="546" customFormat="1" ht="18" customHeight="1" x14ac:dyDescent="0.25">
      <c r="A1711" s="534"/>
      <c r="B1711" s="535" t="s">
        <v>121</v>
      </c>
      <c r="C1711" s="535" t="s">
        <v>537</v>
      </c>
      <c r="D1711" s="535" t="s">
        <v>537</v>
      </c>
      <c r="E1711" s="535" t="s">
        <v>121</v>
      </c>
      <c r="F1711" s="535" t="s">
        <v>114</v>
      </c>
      <c r="G1711" s="536" t="s">
        <v>116</v>
      </c>
      <c r="H1711" s="538" t="s">
        <v>116</v>
      </c>
      <c r="I1711" s="538" t="s">
        <v>116</v>
      </c>
      <c r="J1711" s="538" t="s">
        <v>116</v>
      </c>
      <c r="K1711" s="538" t="s">
        <v>116</v>
      </c>
      <c r="L1711" s="538" t="s">
        <v>116</v>
      </c>
      <c r="M1711" s="538" t="s">
        <v>116</v>
      </c>
      <c r="N1711" s="539" t="str">
        <f t="shared" si="26"/>
        <v>1.2.2.1.3.00.00.00.00.00.00.00</v>
      </c>
      <c r="O1711" s="540">
        <v>2026</v>
      </c>
      <c r="P1711" s="541" t="s">
        <v>3617</v>
      </c>
      <c r="Q1711" s="542" t="s">
        <v>2342</v>
      </c>
      <c r="R1711" s="542" t="s">
        <v>2156</v>
      </c>
      <c r="S1711" s="542" t="s">
        <v>2343</v>
      </c>
      <c r="T1711" s="542" t="s">
        <v>2343</v>
      </c>
      <c r="U1711" s="542" t="s">
        <v>2345</v>
      </c>
      <c r="V1711" s="543" t="s">
        <v>3618</v>
      </c>
      <c r="W1711" s="544" t="s">
        <v>2347</v>
      </c>
      <c r="X1711" s="545" t="s">
        <v>35</v>
      </c>
      <c r="Y1711" s="544" t="s">
        <v>2359</v>
      </c>
      <c r="Z1711" s="544" t="s">
        <v>120</v>
      </c>
      <c r="AA1711" s="545" t="s">
        <v>2348</v>
      </c>
      <c r="AB1711" s="545"/>
    </row>
    <row r="1712" spans="1:28" s="546" customFormat="1" ht="18" customHeight="1" x14ac:dyDescent="0.25">
      <c r="A1712" s="534"/>
      <c r="B1712" s="535" t="s">
        <v>121</v>
      </c>
      <c r="C1712" s="535" t="s">
        <v>537</v>
      </c>
      <c r="D1712" s="535" t="s">
        <v>537</v>
      </c>
      <c r="E1712" s="535" t="s">
        <v>121</v>
      </c>
      <c r="F1712" s="535" t="s">
        <v>114</v>
      </c>
      <c r="G1712" s="536" t="s">
        <v>164</v>
      </c>
      <c r="H1712" s="538" t="s">
        <v>116</v>
      </c>
      <c r="I1712" s="538" t="s">
        <v>116</v>
      </c>
      <c r="J1712" s="538" t="s">
        <v>116</v>
      </c>
      <c r="K1712" s="538" t="s">
        <v>116</v>
      </c>
      <c r="L1712" s="538" t="s">
        <v>116</v>
      </c>
      <c r="M1712" s="538" t="s">
        <v>116</v>
      </c>
      <c r="N1712" s="539" t="str">
        <f t="shared" si="26"/>
        <v>1.2.2.1.3.01.00.00.00.00.00.00</v>
      </c>
      <c r="O1712" s="540">
        <v>2026</v>
      </c>
      <c r="P1712" s="541" t="s">
        <v>3576</v>
      </c>
      <c r="Q1712" s="542" t="s">
        <v>2342</v>
      </c>
      <c r="R1712" s="542" t="s">
        <v>2156</v>
      </c>
      <c r="S1712" s="542" t="s">
        <v>2343</v>
      </c>
      <c r="T1712" s="542" t="s">
        <v>2343</v>
      </c>
      <c r="U1712" s="542" t="s">
        <v>2345</v>
      </c>
      <c r="V1712" s="543" t="s">
        <v>3577</v>
      </c>
      <c r="W1712" s="544" t="s">
        <v>2347</v>
      </c>
      <c r="X1712" s="545" t="s">
        <v>35</v>
      </c>
      <c r="Y1712" s="544" t="s">
        <v>2359</v>
      </c>
      <c r="Z1712" s="544" t="s">
        <v>120</v>
      </c>
      <c r="AA1712" s="545" t="s">
        <v>2348</v>
      </c>
      <c r="AB1712" s="545"/>
    </row>
    <row r="1713" spans="1:28" s="546" customFormat="1" ht="18" customHeight="1" x14ac:dyDescent="0.25">
      <c r="A1713" s="534"/>
      <c r="B1713" s="548" t="s">
        <v>121</v>
      </c>
      <c r="C1713" s="548" t="s">
        <v>537</v>
      </c>
      <c r="D1713" s="548" t="s">
        <v>537</v>
      </c>
      <c r="E1713" s="548" t="s">
        <v>121</v>
      </c>
      <c r="F1713" s="548" t="s">
        <v>114</v>
      </c>
      <c r="G1713" s="549" t="s">
        <v>164</v>
      </c>
      <c r="H1713" s="550" t="s">
        <v>164</v>
      </c>
      <c r="I1713" s="550" t="s">
        <v>116</v>
      </c>
      <c r="J1713" s="550" t="s">
        <v>116</v>
      </c>
      <c r="K1713" s="550" t="s">
        <v>116</v>
      </c>
      <c r="L1713" s="550" t="s">
        <v>116</v>
      </c>
      <c r="M1713" s="550" t="s">
        <v>116</v>
      </c>
      <c r="N1713" s="551" t="str">
        <f t="shared" si="26"/>
        <v>1.2.2.1.3.01.01.00.00.00.00.00</v>
      </c>
      <c r="O1713" s="552">
        <v>2026</v>
      </c>
      <c r="P1713" s="553" t="s">
        <v>3578</v>
      </c>
      <c r="Q1713" s="554" t="s">
        <v>2342</v>
      </c>
      <c r="R1713" s="554" t="s">
        <v>118</v>
      </c>
      <c r="S1713" s="554" t="s">
        <v>2343</v>
      </c>
      <c r="T1713" s="554" t="s">
        <v>2343</v>
      </c>
      <c r="U1713" s="554" t="s">
        <v>2345</v>
      </c>
      <c r="V1713" s="555" t="s">
        <v>3579</v>
      </c>
      <c r="W1713" s="554" t="s">
        <v>2359</v>
      </c>
      <c r="X1713" s="556" t="s">
        <v>2360</v>
      </c>
      <c r="Y1713" s="554" t="s">
        <v>2359</v>
      </c>
      <c r="Z1713" s="554" t="s">
        <v>120</v>
      </c>
      <c r="AA1713" s="556" t="s">
        <v>2348</v>
      </c>
      <c r="AB1713" s="556"/>
    </row>
    <row r="1714" spans="1:28" s="546" customFormat="1" ht="18" customHeight="1" x14ac:dyDescent="0.25">
      <c r="A1714" s="534"/>
      <c r="B1714" s="548" t="s">
        <v>121</v>
      </c>
      <c r="C1714" s="548" t="s">
        <v>537</v>
      </c>
      <c r="D1714" s="548" t="s">
        <v>537</v>
      </c>
      <c r="E1714" s="548" t="s">
        <v>121</v>
      </c>
      <c r="F1714" s="548" t="s">
        <v>114</v>
      </c>
      <c r="G1714" s="549" t="s">
        <v>164</v>
      </c>
      <c r="H1714" s="550" t="s">
        <v>166</v>
      </c>
      <c r="I1714" s="550" t="s">
        <v>116</v>
      </c>
      <c r="J1714" s="550" t="s">
        <v>116</v>
      </c>
      <c r="K1714" s="550" t="s">
        <v>116</v>
      </c>
      <c r="L1714" s="550" t="s">
        <v>116</v>
      </c>
      <c r="M1714" s="550" t="s">
        <v>116</v>
      </c>
      <c r="N1714" s="551" t="str">
        <f t="shared" si="26"/>
        <v>1.2.2.1.3.01.02.00.00.00.00.00</v>
      </c>
      <c r="O1714" s="552">
        <v>2026</v>
      </c>
      <c r="P1714" s="553" t="s">
        <v>3580</v>
      </c>
      <c r="Q1714" s="554" t="s">
        <v>2342</v>
      </c>
      <c r="R1714" s="554" t="s">
        <v>118</v>
      </c>
      <c r="S1714" s="554" t="s">
        <v>2343</v>
      </c>
      <c r="T1714" s="554" t="s">
        <v>2343</v>
      </c>
      <c r="U1714" s="554" t="s">
        <v>2345</v>
      </c>
      <c r="V1714" s="555" t="s">
        <v>3581</v>
      </c>
      <c r="W1714" s="554" t="s">
        <v>2359</v>
      </c>
      <c r="X1714" s="556" t="s">
        <v>2360</v>
      </c>
      <c r="Y1714" s="554" t="s">
        <v>2359</v>
      </c>
      <c r="Z1714" s="554" t="s">
        <v>120</v>
      </c>
      <c r="AA1714" s="556" t="s">
        <v>2348</v>
      </c>
      <c r="AB1714" s="556"/>
    </row>
    <row r="1715" spans="1:28" s="546" customFormat="1" ht="18" customHeight="1" x14ac:dyDescent="0.25">
      <c r="A1715" s="534"/>
      <c r="B1715" s="548" t="s">
        <v>121</v>
      </c>
      <c r="C1715" s="548" t="s">
        <v>537</v>
      </c>
      <c r="D1715" s="548" t="s">
        <v>537</v>
      </c>
      <c r="E1715" s="548" t="s">
        <v>121</v>
      </c>
      <c r="F1715" s="548" t="s">
        <v>114</v>
      </c>
      <c r="G1715" s="549" t="s">
        <v>164</v>
      </c>
      <c r="H1715" s="550" t="s">
        <v>243</v>
      </c>
      <c r="I1715" s="550" t="s">
        <v>116</v>
      </c>
      <c r="J1715" s="550" t="s">
        <v>116</v>
      </c>
      <c r="K1715" s="550" t="s">
        <v>116</v>
      </c>
      <c r="L1715" s="550" t="s">
        <v>116</v>
      </c>
      <c r="M1715" s="550" t="s">
        <v>116</v>
      </c>
      <c r="N1715" s="551" t="str">
        <f t="shared" si="26"/>
        <v>1.2.2.1.3.01.03.00.00.00.00.00</v>
      </c>
      <c r="O1715" s="552">
        <v>2026</v>
      </c>
      <c r="P1715" s="553" t="s">
        <v>3582</v>
      </c>
      <c r="Q1715" s="554" t="s">
        <v>2342</v>
      </c>
      <c r="R1715" s="554" t="s">
        <v>118</v>
      </c>
      <c r="S1715" s="554" t="s">
        <v>2343</v>
      </c>
      <c r="T1715" s="554" t="s">
        <v>2343</v>
      </c>
      <c r="U1715" s="554" t="s">
        <v>2345</v>
      </c>
      <c r="V1715" s="555" t="s">
        <v>3583</v>
      </c>
      <c r="W1715" s="554" t="s">
        <v>2359</v>
      </c>
      <c r="X1715" s="556" t="s">
        <v>2360</v>
      </c>
      <c r="Y1715" s="554" t="s">
        <v>2359</v>
      </c>
      <c r="Z1715" s="554" t="s">
        <v>120</v>
      </c>
      <c r="AA1715" s="556" t="s">
        <v>2348</v>
      </c>
      <c r="AB1715" s="556"/>
    </row>
    <row r="1716" spans="1:28" s="546" customFormat="1" ht="18" customHeight="1" x14ac:dyDescent="0.25">
      <c r="A1716" s="534"/>
      <c r="B1716" s="548" t="s">
        <v>121</v>
      </c>
      <c r="C1716" s="548" t="s">
        <v>537</v>
      </c>
      <c r="D1716" s="548" t="s">
        <v>537</v>
      </c>
      <c r="E1716" s="548" t="s">
        <v>121</v>
      </c>
      <c r="F1716" s="548" t="s">
        <v>114</v>
      </c>
      <c r="G1716" s="549" t="s">
        <v>164</v>
      </c>
      <c r="H1716" s="550" t="s">
        <v>188</v>
      </c>
      <c r="I1716" s="550" t="s">
        <v>116</v>
      </c>
      <c r="J1716" s="550" t="s">
        <v>116</v>
      </c>
      <c r="K1716" s="550" t="s">
        <v>116</v>
      </c>
      <c r="L1716" s="550" t="s">
        <v>116</v>
      </c>
      <c r="M1716" s="550" t="s">
        <v>116</v>
      </c>
      <c r="N1716" s="551" t="str">
        <f t="shared" si="26"/>
        <v>1.2.2.1.3.01.04.00.00.00.00.00</v>
      </c>
      <c r="O1716" s="552">
        <v>2026</v>
      </c>
      <c r="P1716" s="553" t="s">
        <v>3584</v>
      </c>
      <c r="Q1716" s="554" t="s">
        <v>2342</v>
      </c>
      <c r="R1716" s="554" t="s">
        <v>118</v>
      </c>
      <c r="S1716" s="554" t="s">
        <v>2343</v>
      </c>
      <c r="T1716" s="554" t="s">
        <v>2343</v>
      </c>
      <c r="U1716" s="554" t="s">
        <v>2345</v>
      </c>
      <c r="V1716" s="555" t="s">
        <v>3585</v>
      </c>
      <c r="W1716" s="554" t="s">
        <v>2359</v>
      </c>
      <c r="X1716" s="556" t="s">
        <v>2360</v>
      </c>
      <c r="Y1716" s="554" t="s">
        <v>2359</v>
      </c>
      <c r="Z1716" s="554" t="s">
        <v>120</v>
      </c>
      <c r="AA1716" s="556" t="s">
        <v>2348</v>
      </c>
      <c r="AB1716" s="556"/>
    </row>
    <row r="1717" spans="1:28" s="546" customFormat="1" ht="18" customHeight="1" x14ac:dyDescent="0.25">
      <c r="A1717" s="534"/>
      <c r="B1717" s="548" t="s">
        <v>121</v>
      </c>
      <c r="C1717" s="548" t="s">
        <v>537</v>
      </c>
      <c r="D1717" s="548" t="s">
        <v>537</v>
      </c>
      <c r="E1717" s="548" t="s">
        <v>121</v>
      </c>
      <c r="F1717" s="548" t="s">
        <v>114</v>
      </c>
      <c r="G1717" s="549" t="s">
        <v>164</v>
      </c>
      <c r="H1717" s="550" t="s">
        <v>143</v>
      </c>
      <c r="I1717" s="550" t="s">
        <v>116</v>
      </c>
      <c r="J1717" s="550" t="s">
        <v>116</v>
      </c>
      <c r="K1717" s="550" t="s">
        <v>116</v>
      </c>
      <c r="L1717" s="550" t="s">
        <v>116</v>
      </c>
      <c r="M1717" s="550" t="s">
        <v>116</v>
      </c>
      <c r="N1717" s="551" t="str">
        <f t="shared" si="26"/>
        <v>1.2.2.1.3.01.05.00.00.00.00.00</v>
      </c>
      <c r="O1717" s="552">
        <v>2026</v>
      </c>
      <c r="P1717" s="553" t="s">
        <v>3586</v>
      </c>
      <c r="Q1717" s="554" t="s">
        <v>2342</v>
      </c>
      <c r="R1717" s="554" t="s">
        <v>118</v>
      </c>
      <c r="S1717" s="554" t="s">
        <v>2343</v>
      </c>
      <c r="T1717" s="554" t="s">
        <v>2343</v>
      </c>
      <c r="U1717" s="554" t="s">
        <v>2345</v>
      </c>
      <c r="V1717" s="555" t="s">
        <v>3587</v>
      </c>
      <c r="W1717" s="554" t="s">
        <v>2359</v>
      </c>
      <c r="X1717" s="556" t="s">
        <v>2360</v>
      </c>
      <c r="Y1717" s="554" t="s">
        <v>2359</v>
      </c>
      <c r="Z1717" s="554" t="s">
        <v>120</v>
      </c>
      <c r="AA1717" s="556" t="s">
        <v>2348</v>
      </c>
      <c r="AB1717" s="556"/>
    </row>
    <row r="1718" spans="1:28" s="546" customFormat="1" ht="18" customHeight="1" x14ac:dyDescent="0.25">
      <c r="A1718" s="534"/>
      <c r="B1718" s="548" t="s">
        <v>121</v>
      </c>
      <c r="C1718" s="548" t="s">
        <v>537</v>
      </c>
      <c r="D1718" s="548" t="s">
        <v>537</v>
      </c>
      <c r="E1718" s="548" t="s">
        <v>121</v>
      </c>
      <c r="F1718" s="548" t="s">
        <v>114</v>
      </c>
      <c r="G1718" s="549" t="s">
        <v>164</v>
      </c>
      <c r="H1718" s="550" t="s">
        <v>234</v>
      </c>
      <c r="I1718" s="550" t="s">
        <v>116</v>
      </c>
      <c r="J1718" s="550" t="s">
        <v>116</v>
      </c>
      <c r="K1718" s="550" t="s">
        <v>116</v>
      </c>
      <c r="L1718" s="550" t="s">
        <v>116</v>
      </c>
      <c r="M1718" s="550" t="s">
        <v>116</v>
      </c>
      <c r="N1718" s="551" t="str">
        <f t="shared" si="26"/>
        <v>1.2.2.1.3.01.06.00.00.00.00.00</v>
      </c>
      <c r="O1718" s="552">
        <v>2026</v>
      </c>
      <c r="P1718" s="553" t="s">
        <v>3588</v>
      </c>
      <c r="Q1718" s="554" t="s">
        <v>2342</v>
      </c>
      <c r="R1718" s="554" t="s">
        <v>118</v>
      </c>
      <c r="S1718" s="554" t="s">
        <v>2343</v>
      </c>
      <c r="T1718" s="554" t="s">
        <v>2343</v>
      </c>
      <c r="U1718" s="554" t="s">
        <v>2345</v>
      </c>
      <c r="V1718" s="555" t="s">
        <v>3589</v>
      </c>
      <c r="W1718" s="554" t="s">
        <v>2359</v>
      </c>
      <c r="X1718" s="556" t="s">
        <v>2360</v>
      </c>
      <c r="Y1718" s="554" t="s">
        <v>2359</v>
      </c>
      <c r="Z1718" s="554" t="s">
        <v>120</v>
      </c>
      <c r="AA1718" s="556" t="s">
        <v>2348</v>
      </c>
      <c r="AB1718" s="556"/>
    </row>
    <row r="1719" spans="1:28" s="546" customFormat="1" ht="18" customHeight="1" x14ac:dyDescent="0.25">
      <c r="A1719" s="534"/>
      <c r="B1719" s="548" t="s">
        <v>121</v>
      </c>
      <c r="C1719" s="548" t="s">
        <v>537</v>
      </c>
      <c r="D1719" s="548" t="s">
        <v>537</v>
      </c>
      <c r="E1719" s="548" t="s">
        <v>121</v>
      </c>
      <c r="F1719" s="548" t="s">
        <v>114</v>
      </c>
      <c r="G1719" s="549" t="s">
        <v>164</v>
      </c>
      <c r="H1719" s="550" t="s">
        <v>191</v>
      </c>
      <c r="I1719" s="550" t="s">
        <v>116</v>
      </c>
      <c r="J1719" s="550" t="s">
        <v>116</v>
      </c>
      <c r="K1719" s="550" t="s">
        <v>116</v>
      </c>
      <c r="L1719" s="550" t="s">
        <v>116</v>
      </c>
      <c r="M1719" s="550" t="s">
        <v>116</v>
      </c>
      <c r="N1719" s="551" t="str">
        <f t="shared" si="26"/>
        <v>1.2.2.1.3.01.07.00.00.00.00.00</v>
      </c>
      <c r="O1719" s="552">
        <v>2026</v>
      </c>
      <c r="P1719" s="553" t="s">
        <v>3590</v>
      </c>
      <c r="Q1719" s="554" t="s">
        <v>2342</v>
      </c>
      <c r="R1719" s="554" t="s">
        <v>118</v>
      </c>
      <c r="S1719" s="554" t="s">
        <v>2343</v>
      </c>
      <c r="T1719" s="554" t="s">
        <v>2343</v>
      </c>
      <c r="U1719" s="554" t="s">
        <v>2345</v>
      </c>
      <c r="V1719" s="555" t="s">
        <v>3591</v>
      </c>
      <c r="W1719" s="554" t="s">
        <v>2359</v>
      </c>
      <c r="X1719" s="556" t="s">
        <v>2360</v>
      </c>
      <c r="Y1719" s="554" t="s">
        <v>2359</v>
      </c>
      <c r="Z1719" s="554" t="s">
        <v>120</v>
      </c>
      <c r="AA1719" s="556" t="s">
        <v>2348</v>
      </c>
      <c r="AB1719" s="556"/>
    </row>
    <row r="1720" spans="1:28" s="546" customFormat="1" ht="18" customHeight="1" x14ac:dyDescent="0.25">
      <c r="A1720" s="534"/>
      <c r="B1720" s="548" t="s">
        <v>121</v>
      </c>
      <c r="C1720" s="548" t="s">
        <v>537</v>
      </c>
      <c r="D1720" s="548" t="s">
        <v>537</v>
      </c>
      <c r="E1720" s="548" t="s">
        <v>121</v>
      </c>
      <c r="F1720" s="548" t="s">
        <v>114</v>
      </c>
      <c r="G1720" s="549" t="s">
        <v>164</v>
      </c>
      <c r="H1720" s="550" t="s">
        <v>289</v>
      </c>
      <c r="I1720" s="550" t="s">
        <v>116</v>
      </c>
      <c r="J1720" s="550" t="s">
        <v>116</v>
      </c>
      <c r="K1720" s="550" t="s">
        <v>116</v>
      </c>
      <c r="L1720" s="550" t="s">
        <v>116</v>
      </c>
      <c r="M1720" s="550" t="s">
        <v>116</v>
      </c>
      <c r="N1720" s="551" t="str">
        <f t="shared" si="26"/>
        <v>1.2.2.1.3.01.08.00.00.00.00.00</v>
      </c>
      <c r="O1720" s="552">
        <v>2026</v>
      </c>
      <c r="P1720" s="553" t="s">
        <v>3592</v>
      </c>
      <c r="Q1720" s="554" t="s">
        <v>2342</v>
      </c>
      <c r="R1720" s="554" t="s">
        <v>118</v>
      </c>
      <c r="S1720" s="554" t="s">
        <v>2343</v>
      </c>
      <c r="T1720" s="554" t="s">
        <v>2343</v>
      </c>
      <c r="U1720" s="554" t="s">
        <v>2345</v>
      </c>
      <c r="V1720" s="555" t="s">
        <v>3593</v>
      </c>
      <c r="W1720" s="554" t="s">
        <v>2359</v>
      </c>
      <c r="X1720" s="556" t="s">
        <v>2360</v>
      </c>
      <c r="Y1720" s="554" t="s">
        <v>2359</v>
      </c>
      <c r="Z1720" s="554" t="s">
        <v>120</v>
      </c>
      <c r="AA1720" s="556" t="s">
        <v>2348</v>
      </c>
      <c r="AB1720" s="556"/>
    </row>
    <row r="1721" spans="1:28" s="546" customFormat="1" ht="18" customHeight="1" x14ac:dyDescent="0.25">
      <c r="A1721" s="534"/>
      <c r="B1721" s="548" t="s">
        <v>121</v>
      </c>
      <c r="C1721" s="548" t="s">
        <v>537</v>
      </c>
      <c r="D1721" s="548" t="s">
        <v>537</v>
      </c>
      <c r="E1721" s="548" t="s">
        <v>121</v>
      </c>
      <c r="F1721" s="548" t="s">
        <v>114</v>
      </c>
      <c r="G1721" s="549" t="s">
        <v>164</v>
      </c>
      <c r="H1721" s="550" t="s">
        <v>292</v>
      </c>
      <c r="I1721" s="550" t="s">
        <v>116</v>
      </c>
      <c r="J1721" s="550" t="s">
        <v>116</v>
      </c>
      <c r="K1721" s="550" t="s">
        <v>116</v>
      </c>
      <c r="L1721" s="550" t="s">
        <v>116</v>
      </c>
      <c r="M1721" s="550" t="s">
        <v>116</v>
      </c>
      <c r="N1721" s="551" t="str">
        <f t="shared" si="26"/>
        <v>1.2.2.1.3.01.09.00.00.00.00.00</v>
      </c>
      <c r="O1721" s="552">
        <v>2026</v>
      </c>
      <c r="P1721" s="553" t="s">
        <v>11374</v>
      </c>
      <c r="Q1721" s="554" t="s">
        <v>2342</v>
      </c>
      <c r="R1721" s="554" t="s">
        <v>118</v>
      </c>
      <c r="S1721" s="554" t="s">
        <v>2343</v>
      </c>
      <c r="T1721" s="554" t="s">
        <v>2343</v>
      </c>
      <c r="U1721" s="554" t="s">
        <v>2345</v>
      </c>
      <c r="V1721" s="555" t="s">
        <v>3594</v>
      </c>
      <c r="W1721" s="554" t="s">
        <v>2359</v>
      </c>
      <c r="X1721" s="556" t="s">
        <v>2360</v>
      </c>
      <c r="Y1721" s="554" t="s">
        <v>2359</v>
      </c>
      <c r="Z1721" s="554" t="s">
        <v>120</v>
      </c>
      <c r="AA1721" s="556" t="s">
        <v>2348</v>
      </c>
      <c r="AB1721" s="556"/>
    </row>
    <row r="1722" spans="1:28" s="546" customFormat="1" ht="18" customHeight="1" x14ac:dyDescent="0.25">
      <c r="A1722" s="534"/>
      <c r="B1722" s="548" t="s">
        <v>121</v>
      </c>
      <c r="C1722" s="548" t="s">
        <v>537</v>
      </c>
      <c r="D1722" s="548" t="s">
        <v>537</v>
      </c>
      <c r="E1722" s="548" t="s">
        <v>121</v>
      </c>
      <c r="F1722" s="548" t="s">
        <v>114</v>
      </c>
      <c r="G1722" s="549" t="s">
        <v>164</v>
      </c>
      <c r="H1722" s="550" t="s">
        <v>530</v>
      </c>
      <c r="I1722" s="550" t="s">
        <v>116</v>
      </c>
      <c r="J1722" s="550" t="s">
        <v>116</v>
      </c>
      <c r="K1722" s="550" t="s">
        <v>116</v>
      </c>
      <c r="L1722" s="550" t="s">
        <v>116</v>
      </c>
      <c r="M1722" s="550" t="s">
        <v>116</v>
      </c>
      <c r="N1722" s="551" t="str">
        <f t="shared" si="26"/>
        <v>1.2.2.1.3.01.95.00.00.00.00.00</v>
      </c>
      <c r="O1722" s="552">
        <v>2026</v>
      </c>
      <c r="P1722" s="553" t="s">
        <v>3595</v>
      </c>
      <c r="Q1722" s="554" t="s">
        <v>2342</v>
      </c>
      <c r="R1722" s="554" t="s">
        <v>118</v>
      </c>
      <c r="S1722" s="554" t="s">
        <v>2343</v>
      </c>
      <c r="T1722" s="554" t="s">
        <v>2343</v>
      </c>
      <c r="U1722" s="554" t="s">
        <v>2345</v>
      </c>
      <c r="V1722" s="555" t="s">
        <v>3596</v>
      </c>
      <c r="W1722" s="554" t="s">
        <v>2359</v>
      </c>
      <c r="X1722" s="556" t="s">
        <v>2360</v>
      </c>
      <c r="Y1722" s="554" t="s">
        <v>2359</v>
      </c>
      <c r="Z1722" s="554" t="s">
        <v>120</v>
      </c>
      <c r="AA1722" s="556" t="s">
        <v>2348</v>
      </c>
      <c r="AB1722" s="556"/>
    </row>
    <row r="1723" spans="1:28" s="546" customFormat="1" ht="18" customHeight="1" x14ac:dyDescent="0.25">
      <c r="A1723" s="534"/>
      <c r="B1723" s="548" t="s">
        <v>121</v>
      </c>
      <c r="C1723" s="548" t="s">
        <v>537</v>
      </c>
      <c r="D1723" s="548" t="s">
        <v>537</v>
      </c>
      <c r="E1723" s="548" t="s">
        <v>121</v>
      </c>
      <c r="F1723" s="548" t="s">
        <v>114</v>
      </c>
      <c r="G1723" s="549" t="s">
        <v>164</v>
      </c>
      <c r="H1723" s="550" t="s">
        <v>213</v>
      </c>
      <c r="I1723" s="550" t="s">
        <v>116</v>
      </c>
      <c r="J1723" s="550" t="s">
        <v>116</v>
      </c>
      <c r="K1723" s="550" t="s">
        <v>116</v>
      </c>
      <c r="L1723" s="550" t="s">
        <v>116</v>
      </c>
      <c r="M1723" s="550" t="s">
        <v>116</v>
      </c>
      <c r="N1723" s="551" t="str">
        <f t="shared" si="26"/>
        <v>1.2.2.1.3.01.96.00.00.00.00.00</v>
      </c>
      <c r="O1723" s="552">
        <v>2026</v>
      </c>
      <c r="P1723" s="553" t="s">
        <v>3597</v>
      </c>
      <c r="Q1723" s="554" t="s">
        <v>2342</v>
      </c>
      <c r="R1723" s="554" t="s">
        <v>118</v>
      </c>
      <c r="S1723" s="554" t="s">
        <v>2343</v>
      </c>
      <c r="T1723" s="554" t="s">
        <v>2343</v>
      </c>
      <c r="U1723" s="554" t="s">
        <v>2345</v>
      </c>
      <c r="V1723" s="555" t="s">
        <v>3598</v>
      </c>
      <c r="W1723" s="554" t="s">
        <v>2359</v>
      </c>
      <c r="X1723" s="556" t="s">
        <v>2360</v>
      </c>
      <c r="Y1723" s="554" t="s">
        <v>2359</v>
      </c>
      <c r="Z1723" s="554" t="s">
        <v>120</v>
      </c>
      <c r="AA1723" s="556" t="s">
        <v>2348</v>
      </c>
      <c r="AB1723" s="556"/>
    </row>
    <row r="1724" spans="1:28" s="546" customFormat="1" ht="18" customHeight="1" x14ac:dyDescent="0.25">
      <c r="A1724" s="534"/>
      <c r="B1724" s="548" t="s">
        <v>121</v>
      </c>
      <c r="C1724" s="548" t="s">
        <v>537</v>
      </c>
      <c r="D1724" s="548" t="s">
        <v>537</v>
      </c>
      <c r="E1724" s="548" t="s">
        <v>121</v>
      </c>
      <c r="F1724" s="548" t="s">
        <v>114</v>
      </c>
      <c r="G1724" s="549" t="s">
        <v>164</v>
      </c>
      <c r="H1724" s="550" t="s">
        <v>447</v>
      </c>
      <c r="I1724" s="550" t="s">
        <v>116</v>
      </c>
      <c r="J1724" s="550" t="s">
        <v>116</v>
      </c>
      <c r="K1724" s="550" t="s">
        <v>116</v>
      </c>
      <c r="L1724" s="550" t="s">
        <v>116</v>
      </c>
      <c r="M1724" s="550" t="s">
        <v>116</v>
      </c>
      <c r="N1724" s="551" t="str">
        <f t="shared" si="26"/>
        <v>1.2.2.1.3.01.97.00.00.00.00.00</v>
      </c>
      <c r="O1724" s="552">
        <v>2026</v>
      </c>
      <c r="P1724" s="553" t="s">
        <v>3599</v>
      </c>
      <c r="Q1724" s="588" t="s">
        <v>2683</v>
      </c>
      <c r="R1724" s="554" t="s">
        <v>118</v>
      </c>
      <c r="S1724" s="554" t="s">
        <v>2343</v>
      </c>
      <c r="T1724" s="554" t="s">
        <v>2343</v>
      </c>
      <c r="U1724" s="554" t="s">
        <v>2345</v>
      </c>
      <c r="V1724" s="555" t="s">
        <v>3600</v>
      </c>
      <c r="W1724" s="554" t="s">
        <v>2359</v>
      </c>
      <c r="X1724" s="556" t="s">
        <v>2360</v>
      </c>
      <c r="Y1724" s="554" t="s">
        <v>2359</v>
      </c>
      <c r="Z1724" s="554" t="s">
        <v>120</v>
      </c>
      <c r="AA1724" s="556" t="s">
        <v>2348</v>
      </c>
      <c r="AB1724" s="556"/>
    </row>
    <row r="1725" spans="1:28" s="546" customFormat="1" ht="18" customHeight="1" x14ac:dyDescent="0.25">
      <c r="A1725" s="534"/>
      <c r="B1725" s="548" t="s">
        <v>121</v>
      </c>
      <c r="C1725" s="548" t="s">
        <v>537</v>
      </c>
      <c r="D1725" s="548" t="s">
        <v>537</v>
      </c>
      <c r="E1725" s="548" t="s">
        <v>121</v>
      </c>
      <c r="F1725" s="548" t="s">
        <v>114</v>
      </c>
      <c r="G1725" s="549" t="s">
        <v>164</v>
      </c>
      <c r="H1725" s="550" t="s">
        <v>471</v>
      </c>
      <c r="I1725" s="550" t="s">
        <v>116</v>
      </c>
      <c r="J1725" s="550" t="s">
        <v>116</v>
      </c>
      <c r="K1725" s="550" t="s">
        <v>116</v>
      </c>
      <c r="L1725" s="550" t="s">
        <v>116</v>
      </c>
      <c r="M1725" s="550" t="s">
        <v>116</v>
      </c>
      <c r="N1725" s="551" t="str">
        <f t="shared" si="26"/>
        <v>1.2.2.1.3.01.98.00.00.00.00.00</v>
      </c>
      <c r="O1725" s="552">
        <v>2026</v>
      </c>
      <c r="P1725" s="553" t="s">
        <v>11375</v>
      </c>
      <c r="Q1725" s="588" t="s">
        <v>2683</v>
      </c>
      <c r="R1725" s="554" t="s">
        <v>118</v>
      </c>
      <c r="S1725" s="554" t="s">
        <v>2343</v>
      </c>
      <c r="T1725" s="554" t="s">
        <v>2343</v>
      </c>
      <c r="U1725" s="554" t="s">
        <v>2345</v>
      </c>
      <c r="V1725" s="555" t="s">
        <v>3601</v>
      </c>
      <c r="W1725" s="554" t="s">
        <v>2359</v>
      </c>
      <c r="X1725" s="556" t="s">
        <v>2360</v>
      </c>
      <c r="Y1725" s="554" t="s">
        <v>2359</v>
      </c>
      <c r="Z1725" s="554" t="s">
        <v>120</v>
      </c>
      <c r="AA1725" s="556" t="s">
        <v>2348</v>
      </c>
      <c r="AB1725" s="556"/>
    </row>
    <row r="1726" spans="1:28" s="546" customFormat="1" ht="18" customHeight="1" x14ac:dyDescent="0.25">
      <c r="A1726" s="534"/>
      <c r="B1726" s="548" t="s">
        <v>121</v>
      </c>
      <c r="C1726" s="548" t="s">
        <v>537</v>
      </c>
      <c r="D1726" s="548" t="s">
        <v>537</v>
      </c>
      <c r="E1726" s="548" t="s">
        <v>121</v>
      </c>
      <c r="F1726" s="548" t="s">
        <v>114</v>
      </c>
      <c r="G1726" s="549" t="s">
        <v>164</v>
      </c>
      <c r="H1726" s="550" t="s">
        <v>161</v>
      </c>
      <c r="I1726" s="550" t="s">
        <v>116</v>
      </c>
      <c r="J1726" s="550" t="s">
        <v>116</v>
      </c>
      <c r="K1726" s="550" t="s">
        <v>116</v>
      </c>
      <c r="L1726" s="550" t="s">
        <v>116</v>
      </c>
      <c r="M1726" s="550" t="s">
        <v>116</v>
      </c>
      <c r="N1726" s="551" t="str">
        <f t="shared" si="26"/>
        <v>1.2.2.1.3.01.99.00.00.00.00.00</v>
      </c>
      <c r="O1726" s="552">
        <v>2026</v>
      </c>
      <c r="P1726" s="553" t="s">
        <v>11376</v>
      </c>
      <c r="Q1726" s="554" t="s">
        <v>2342</v>
      </c>
      <c r="R1726" s="554" t="s">
        <v>118</v>
      </c>
      <c r="S1726" s="554" t="s">
        <v>2343</v>
      </c>
      <c r="T1726" s="554" t="s">
        <v>2343</v>
      </c>
      <c r="U1726" s="554" t="s">
        <v>2345</v>
      </c>
      <c r="V1726" s="555" t="s">
        <v>3616</v>
      </c>
      <c r="W1726" s="554" t="s">
        <v>2359</v>
      </c>
      <c r="X1726" s="556" t="s">
        <v>2360</v>
      </c>
      <c r="Y1726" s="554" t="s">
        <v>2359</v>
      </c>
      <c r="Z1726" s="554" t="s">
        <v>120</v>
      </c>
      <c r="AA1726" s="556" t="s">
        <v>2348</v>
      </c>
      <c r="AB1726" s="556"/>
    </row>
    <row r="1727" spans="1:28" s="546" customFormat="1" ht="18" customHeight="1" x14ac:dyDescent="0.25">
      <c r="A1727" s="534"/>
      <c r="B1727" s="535" t="s">
        <v>121</v>
      </c>
      <c r="C1727" s="535" t="s">
        <v>537</v>
      </c>
      <c r="D1727" s="535" t="s">
        <v>537</v>
      </c>
      <c r="E1727" s="535" t="s">
        <v>121</v>
      </c>
      <c r="F1727" s="535" t="s">
        <v>114</v>
      </c>
      <c r="G1727" s="536" t="s">
        <v>166</v>
      </c>
      <c r="H1727" s="538" t="s">
        <v>116</v>
      </c>
      <c r="I1727" s="538" t="s">
        <v>116</v>
      </c>
      <c r="J1727" s="538" t="s">
        <v>116</v>
      </c>
      <c r="K1727" s="538" t="s">
        <v>116</v>
      </c>
      <c r="L1727" s="538" t="s">
        <v>116</v>
      </c>
      <c r="M1727" s="538" t="s">
        <v>116</v>
      </c>
      <c r="N1727" s="539" t="str">
        <f t="shared" si="26"/>
        <v>1.2.2.1.3.02.00.00.00.00.00.00</v>
      </c>
      <c r="O1727" s="540">
        <v>2026</v>
      </c>
      <c r="P1727" s="541" t="s">
        <v>3603</v>
      </c>
      <c r="Q1727" s="542" t="s">
        <v>2342</v>
      </c>
      <c r="R1727" s="542" t="s">
        <v>2156</v>
      </c>
      <c r="S1727" s="542" t="s">
        <v>2343</v>
      </c>
      <c r="T1727" s="542" t="s">
        <v>2343</v>
      </c>
      <c r="U1727" s="542" t="s">
        <v>2345</v>
      </c>
      <c r="V1727" s="543" t="s">
        <v>3604</v>
      </c>
      <c r="W1727" s="544" t="s">
        <v>2347</v>
      </c>
      <c r="X1727" s="545" t="s">
        <v>35</v>
      </c>
      <c r="Y1727" s="544" t="s">
        <v>2359</v>
      </c>
      <c r="Z1727" s="544" t="s">
        <v>120</v>
      </c>
      <c r="AA1727" s="545" t="s">
        <v>2348</v>
      </c>
      <c r="AB1727" s="545"/>
    </row>
    <row r="1728" spans="1:28" s="546" customFormat="1" ht="18" customHeight="1" x14ac:dyDescent="0.25">
      <c r="A1728" s="534"/>
      <c r="B1728" s="548" t="s">
        <v>121</v>
      </c>
      <c r="C1728" s="548" t="s">
        <v>537</v>
      </c>
      <c r="D1728" s="548" t="s">
        <v>537</v>
      </c>
      <c r="E1728" s="548" t="s">
        <v>121</v>
      </c>
      <c r="F1728" s="548" t="s">
        <v>114</v>
      </c>
      <c r="G1728" s="549" t="s">
        <v>166</v>
      </c>
      <c r="H1728" s="550" t="s">
        <v>164</v>
      </c>
      <c r="I1728" s="550" t="s">
        <v>116</v>
      </c>
      <c r="J1728" s="550" t="s">
        <v>116</v>
      </c>
      <c r="K1728" s="550" t="s">
        <v>116</v>
      </c>
      <c r="L1728" s="550" t="s">
        <v>116</v>
      </c>
      <c r="M1728" s="550" t="s">
        <v>116</v>
      </c>
      <c r="N1728" s="551" t="str">
        <f t="shared" si="26"/>
        <v>1.2.2.1.3.02.01.00.00.00.00.00</v>
      </c>
      <c r="O1728" s="552">
        <v>2026</v>
      </c>
      <c r="P1728" s="553" t="s">
        <v>3605</v>
      </c>
      <c r="Q1728" s="554" t="s">
        <v>2342</v>
      </c>
      <c r="R1728" s="554" t="s">
        <v>118</v>
      </c>
      <c r="S1728" s="554" t="s">
        <v>2343</v>
      </c>
      <c r="T1728" s="554" t="s">
        <v>2343</v>
      </c>
      <c r="U1728" s="554" t="s">
        <v>2345</v>
      </c>
      <c r="V1728" s="555" t="s">
        <v>3606</v>
      </c>
      <c r="W1728" s="554" t="s">
        <v>2359</v>
      </c>
      <c r="X1728" s="556" t="s">
        <v>2360</v>
      </c>
      <c r="Y1728" s="554" t="s">
        <v>2359</v>
      </c>
      <c r="Z1728" s="554" t="s">
        <v>120</v>
      </c>
      <c r="AA1728" s="556" t="s">
        <v>2348</v>
      </c>
      <c r="AB1728" s="556"/>
    </row>
    <row r="1729" spans="1:28" s="546" customFormat="1" ht="18" customHeight="1" x14ac:dyDescent="0.25">
      <c r="A1729" s="534"/>
      <c r="B1729" s="548" t="s">
        <v>121</v>
      </c>
      <c r="C1729" s="548" t="s">
        <v>537</v>
      </c>
      <c r="D1729" s="548" t="s">
        <v>537</v>
      </c>
      <c r="E1729" s="548" t="s">
        <v>121</v>
      </c>
      <c r="F1729" s="548" t="s">
        <v>114</v>
      </c>
      <c r="G1729" s="549" t="s">
        <v>166</v>
      </c>
      <c r="H1729" s="550" t="s">
        <v>243</v>
      </c>
      <c r="I1729" s="550" t="s">
        <v>116</v>
      </c>
      <c r="J1729" s="550" t="s">
        <v>116</v>
      </c>
      <c r="K1729" s="550" t="s">
        <v>116</v>
      </c>
      <c r="L1729" s="550" t="s">
        <v>116</v>
      </c>
      <c r="M1729" s="550" t="s">
        <v>116</v>
      </c>
      <c r="N1729" s="551" t="str">
        <f t="shared" si="26"/>
        <v>1.2.2.1.3.02.03.00.00.00.00.00</v>
      </c>
      <c r="O1729" s="552">
        <v>2026</v>
      </c>
      <c r="P1729" s="553" t="s">
        <v>3592</v>
      </c>
      <c r="Q1729" s="554" t="s">
        <v>2342</v>
      </c>
      <c r="R1729" s="554" t="s">
        <v>118</v>
      </c>
      <c r="S1729" s="554" t="s">
        <v>2343</v>
      </c>
      <c r="T1729" s="554" t="s">
        <v>2343</v>
      </c>
      <c r="U1729" s="554" t="s">
        <v>2345</v>
      </c>
      <c r="V1729" s="555" t="s">
        <v>3607</v>
      </c>
      <c r="W1729" s="554" t="s">
        <v>2359</v>
      </c>
      <c r="X1729" s="556" t="s">
        <v>2360</v>
      </c>
      <c r="Y1729" s="554" t="s">
        <v>2359</v>
      </c>
      <c r="Z1729" s="554" t="s">
        <v>120</v>
      </c>
      <c r="AA1729" s="556" t="s">
        <v>2348</v>
      </c>
      <c r="AB1729" s="556"/>
    </row>
    <row r="1730" spans="1:28" s="546" customFormat="1" ht="18" customHeight="1" x14ac:dyDescent="0.25">
      <c r="A1730" s="534"/>
      <c r="B1730" s="548" t="s">
        <v>121</v>
      </c>
      <c r="C1730" s="548" t="s">
        <v>537</v>
      </c>
      <c r="D1730" s="548" t="s">
        <v>537</v>
      </c>
      <c r="E1730" s="548" t="s">
        <v>121</v>
      </c>
      <c r="F1730" s="548" t="s">
        <v>114</v>
      </c>
      <c r="G1730" s="549" t="s">
        <v>166</v>
      </c>
      <c r="H1730" s="550" t="s">
        <v>143</v>
      </c>
      <c r="I1730" s="550" t="s">
        <v>116</v>
      </c>
      <c r="J1730" s="550" t="s">
        <v>116</v>
      </c>
      <c r="K1730" s="550" t="s">
        <v>116</v>
      </c>
      <c r="L1730" s="550" t="s">
        <v>116</v>
      </c>
      <c r="M1730" s="550" t="s">
        <v>116</v>
      </c>
      <c r="N1730" s="551" t="str">
        <f t="shared" si="26"/>
        <v>1.2.2.1.3.02.05.00.00.00.00.00</v>
      </c>
      <c r="O1730" s="552">
        <v>2026</v>
      </c>
      <c r="P1730" s="553" t="s">
        <v>3608</v>
      </c>
      <c r="Q1730" s="554" t="s">
        <v>2342</v>
      </c>
      <c r="R1730" s="554" t="s">
        <v>118</v>
      </c>
      <c r="S1730" s="554" t="s">
        <v>2343</v>
      </c>
      <c r="T1730" s="554" t="s">
        <v>2343</v>
      </c>
      <c r="U1730" s="554" t="s">
        <v>2345</v>
      </c>
      <c r="V1730" s="555" t="s">
        <v>3609</v>
      </c>
      <c r="W1730" s="554" t="s">
        <v>2359</v>
      </c>
      <c r="X1730" s="556" t="s">
        <v>2360</v>
      </c>
      <c r="Y1730" s="554" t="s">
        <v>2359</v>
      </c>
      <c r="Z1730" s="554" t="s">
        <v>120</v>
      </c>
      <c r="AA1730" s="556" t="s">
        <v>2348</v>
      </c>
      <c r="AB1730" s="556"/>
    </row>
    <row r="1731" spans="1:28" s="546" customFormat="1" ht="18" customHeight="1" x14ac:dyDescent="0.25">
      <c r="A1731" s="534"/>
      <c r="B1731" s="548" t="s">
        <v>121</v>
      </c>
      <c r="C1731" s="548" t="s">
        <v>537</v>
      </c>
      <c r="D1731" s="548" t="s">
        <v>537</v>
      </c>
      <c r="E1731" s="548" t="s">
        <v>121</v>
      </c>
      <c r="F1731" s="548" t="s">
        <v>114</v>
      </c>
      <c r="G1731" s="549" t="s">
        <v>166</v>
      </c>
      <c r="H1731" s="550" t="s">
        <v>234</v>
      </c>
      <c r="I1731" s="550" t="s">
        <v>116</v>
      </c>
      <c r="J1731" s="550" t="s">
        <v>116</v>
      </c>
      <c r="K1731" s="550" t="s">
        <v>116</v>
      </c>
      <c r="L1731" s="550" t="s">
        <v>116</v>
      </c>
      <c r="M1731" s="550" t="s">
        <v>116</v>
      </c>
      <c r="N1731" s="551" t="str">
        <f t="shared" si="26"/>
        <v>1.2.2.1.3.02.06.00.00.00.00.00</v>
      </c>
      <c r="O1731" s="552">
        <v>2026</v>
      </c>
      <c r="P1731" s="553" t="s">
        <v>3610</v>
      </c>
      <c r="Q1731" s="554" t="s">
        <v>2342</v>
      </c>
      <c r="R1731" s="554" t="s">
        <v>118</v>
      </c>
      <c r="S1731" s="554" t="s">
        <v>2343</v>
      </c>
      <c r="T1731" s="554" t="s">
        <v>2343</v>
      </c>
      <c r="U1731" s="554" t="s">
        <v>2345</v>
      </c>
      <c r="V1731" s="555" t="s">
        <v>3611</v>
      </c>
      <c r="W1731" s="554" t="s">
        <v>2359</v>
      </c>
      <c r="X1731" s="556" t="s">
        <v>2360</v>
      </c>
      <c r="Y1731" s="554" t="s">
        <v>2359</v>
      </c>
      <c r="Z1731" s="554" t="s">
        <v>120</v>
      </c>
      <c r="AA1731" s="556" t="s">
        <v>2348</v>
      </c>
      <c r="AB1731" s="556"/>
    </row>
    <row r="1732" spans="1:28" s="546" customFormat="1" ht="18" customHeight="1" x14ac:dyDescent="0.25">
      <c r="A1732" s="534"/>
      <c r="B1732" s="548" t="s">
        <v>121</v>
      </c>
      <c r="C1732" s="548" t="s">
        <v>537</v>
      </c>
      <c r="D1732" s="548" t="s">
        <v>537</v>
      </c>
      <c r="E1732" s="548" t="s">
        <v>121</v>
      </c>
      <c r="F1732" s="548" t="s">
        <v>114</v>
      </c>
      <c r="G1732" s="549" t="s">
        <v>166</v>
      </c>
      <c r="H1732" s="550" t="s">
        <v>161</v>
      </c>
      <c r="I1732" s="550" t="s">
        <v>116</v>
      </c>
      <c r="J1732" s="550" t="s">
        <v>116</v>
      </c>
      <c r="K1732" s="550" t="s">
        <v>116</v>
      </c>
      <c r="L1732" s="550" t="s">
        <v>116</v>
      </c>
      <c r="M1732" s="550" t="s">
        <v>116</v>
      </c>
      <c r="N1732" s="551" t="str">
        <f t="shared" si="26"/>
        <v>1.2.2.1.3.02.99.00.00.00.00.00</v>
      </c>
      <c r="O1732" s="552">
        <v>2026</v>
      </c>
      <c r="P1732" s="553" t="s">
        <v>3612</v>
      </c>
      <c r="Q1732" s="554" t="s">
        <v>2342</v>
      </c>
      <c r="R1732" s="554" t="s">
        <v>118</v>
      </c>
      <c r="S1732" s="554" t="s">
        <v>2343</v>
      </c>
      <c r="T1732" s="554" t="s">
        <v>2343</v>
      </c>
      <c r="U1732" s="554" t="s">
        <v>2345</v>
      </c>
      <c r="V1732" s="555" t="s">
        <v>3613</v>
      </c>
      <c r="W1732" s="554" t="s">
        <v>2359</v>
      </c>
      <c r="X1732" s="556" t="s">
        <v>2360</v>
      </c>
      <c r="Y1732" s="554" t="s">
        <v>2359</v>
      </c>
      <c r="Z1732" s="554" t="s">
        <v>120</v>
      </c>
      <c r="AA1732" s="556" t="s">
        <v>2348</v>
      </c>
      <c r="AB1732" s="556"/>
    </row>
    <row r="1733" spans="1:28" s="546" customFormat="1" ht="18" customHeight="1" x14ac:dyDescent="0.25">
      <c r="A1733" s="534"/>
      <c r="B1733" s="535" t="s">
        <v>121</v>
      </c>
      <c r="C1733" s="535" t="s">
        <v>537</v>
      </c>
      <c r="D1733" s="535" t="s">
        <v>537</v>
      </c>
      <c r="E1733" s="535" t="s">
        <v>121</v>
      </c>
      <c r="F1733" s="535" t="s">
        <v>1353</v>
      </c>
      <c r="G1733" s="536" t="s">
        <v>116</v>
      </c>
      <c r="H1733" s="538" t="s">
        <v>116</v>
      </c>
      <c r="I1733" s="538" t="s">
        <v>116</v>
      </c>
      <c r="J1733" s="538" t="s">
        <v>116</v>
      </c>
      <c r="K1733" s="538" t="s">
        <v>116</v>
      </c>
      <c r="L1733" s="538" t="s">
        <v>116</v>
      </c>
      <c r="M1733" s="538" t="s">
        <v>116</v>
      </c>
      <c r="N1733" s="539" t="str">
        <f t="shared" si="26"/>
        <v>1.2.2.1.4.00.00.00.00.00.00.00</v>
      </c>
      <c r="O1733" s="540">
        <v>2026</v>
      </c>
      <c r="P1733" s="541" t="s">
        <v>3619</v>
      </c>
      <c r="Q1733" s="542" t="s">
        <v>2342</v>
      </c>
      <c r="R1733" s="542" t="s">
        <v>2156</v>
      </c>
      <c r="S1733" s="542" t="s">
        <v>2343</v>
      </c>
      <c r="T1733" s="542" t="s">
        <v>2343</v>
      </c>
      <c r="U1733" s="542" t="s">
        <v>2345</v>
      </c>
      <c r="V1733" s="543" t="s">
        <v>3620</v>
      </c>
      <c r="W1733" s="544" t="s">
        <v>2347</v>
      </c>
      <c r="X1733" s="545" t="s">
        <v>35</v>
      </c>
      <c r="Y1733" s="544" t="s">
        <v>2359</v>
      </c>
      <c r="Z1733" s="544" t="s">
        <v>120</v>
      </c>
      <c r="AA1733" s="545" t="s">
        <v>2348</v>
      </c>
      <c r="AB1733" s="545"/>
    </row>
    <row r="1734" spans="1:28" s="546" customFormat="1" ht="18" customHeight="1" x14ac:dyDescent="0.25">
      <c r="A1734" s="534"/>
      <c r="B1734" s="535" t="s">
        <v>121</v>
      </c>
      <c r="C1734" s="535" t="s">
        <v>537</v>
      </c>
      <c r="D1734" s="535" t="s">
        <v>537</v>
      </c>
      <c r="E1734" s="535" t="s">
        <v>121</v>
      </c>
      <c r="F1734" s="535" t="s">
        <v>1353</v>
      </c>
      <c r="G1734" s="536" t="s">
        <v>164</v>
      </c>
      <c r="H1734" s="538" t="s">
        <v>116</v>
      </c>
      <c r="I1734" s="538" t="s">
        <v>116</v>
      </c>
      <c r="J1734" s="538" t="s">
        <v>116</v>
      </c>
      <c r="K1734" s="538" t="s">
        <v>116</v>
      </c>
      <c r="L1734" s="538" t="s">
        <v>116</v>
      </c>
      <c r="M1734" s="538" t="s">
        <v>116</v>
      </c>
      <c r="N1734" s="539" t="str">
        <f t="shared" ref="N1734:N1797" si="27">B1734&amp;"."&amp;C1734&amp;"."&amp;D1734&amp;"."&amp;E1734&amp;"."&amp;F1734&amp;"."&amp;G1734&amp;"."&amp;H1734&amp;"."&amp;I1734&amp;"."&amp;J1734&amp;"."&amp;K1734&amp;"."&amp;L1734&amp;"."&amp;M1734</f>
        <v>1.2.2.1.4.01.00.00.00.00.00.00</v>
      </c>
      <c r="O1734" s="540">
        <v>2026</v>
      </c>
      <c r="P1734" s="541" t="s">
        <v>3576</v>
      </c>
      <c r="Q1734" s="542" t="s">
        <v>2342</v>
      </c>
      <c r="R1734" s="542" t="s">
        <v>2156</v>
      </c>
      <c r="S1734" s="542" t="s">
        <v>2343</v>
      </c>
      <c r="T1734" s="542" t="s">
        <v>2343</v>
      </c>
      <c r="U1734" s="542" t="s">
        <v>2345</v>
      </c>
      <c r="V1734" s="543" t="s">
        <v>3577</v>
      </c>
      <c r="W1734" s="544" t="s">
        <v>2347</v>
      </c>
      <c r="X1734" s="545" t="s">
        <v>35</v>
      </c>
      <c r="Y1734" s="544" t="s">
        <v>2359</v>
      </c>
      <c r="Z1734" s="544" t="s">
        <v>120</v>
      </c>
      <c r="AA1734" s="545" t="s">
        <v>2348</v>
      </c>
      <c r="AB1734" s="545"/>
    </row>
    <row r="1735" spans="1:28" s="546" customFormat="1" ht="18" customHeight="1" x14ac:dyDescent="0.25">
      <c r="A1735" s="534"/>
      <c r="B1735" s="548" t="s">
        <v>121</v>
      </c>
      <c r="C1735" s="548" t="s">
        <v>537</v>
      </c>
      <c r="D1735" s="548" t="s">
        <v>537</v>
      </c>
      <c r="E1735" s="548" t="s">
        <v>121</v>
      </c>
      <c r="F1735" s="548" t="s">
        <v>1353</v>
      </c>
      <c r="G1735" s="549" t="s">
        <v>164</v>
      </c>
      <c r="H1735" s="550" t="s">
        <v>164</v>
      </c>
      <c r="I1735" s="550" t="s">
        <v>116</v>
      </c>
      <c r="J1735" s="550" t="s">
        <v>116</v>
      </c>
      <c r="K1735" s="550" t="s">
        <v>116</v>
      </c>
      <c r="L1735" s="550" t="s">
        <v>116</v>
      </c>
      <c r="M1735" s="550" t="s">
        <v>116</v>
      </c>
      <c r="N1735" s="551" t="str">
        <f t="shared" si="27"/>
        <v>1.2.2.1.4.01.01.00.00.00.00.00</v>
      </c>
      <c r="O1735" s="552">
        <v>2026</v>
      </c>
      <c r="P1735" s="553" t="s">
        <v>3578</v>
      </c>
      <c r="Q1735" s="554" t="s">
        <v>2342</v>
      </c>
      <c r="R1735" s="554" t="s">
        <v>118</v>
      </c>
      <c r="S1735" s="554" t="s">
        <v>2343</v>
      </c>
      <c r="T1735" s="554" t="s">
        <v>2343</v>
      </c>
      <c r="U1735" s="554" t="s">
        <v>2345</v>
      </c>
      <c r="V1735" s="555" t="s">
        <v>3579</v>
      </c>
      <c r="W1735" s="554" t="s">
        <v>2359</v>
      </c>
      <c r="X1735" s="556" t="s">
        <v>2360</v>
      </c>
      <c r="Y1735" s="554" t="s">
        <v>2359</v>
      </c>
      <c r="Z1735" s="554" t="s">
        <v>120</v>
      </c>
      <c r="AA1735" s="556" t="s">
        <v>2348</v>
      </c>
      <c r="AB1735" s="556"/>
    </row>
    <row r="1736" spans="1:28" s="546" customFormat="1" ht="18" customHeight="1" x14ac:dyDescent="0.25">
      <c r="A1736" s="534"/>
      <c r="B1736" s="548" t="s">
        <v>121</v>
      </c>
      <c r="C1736" s="548" t="s">
        <v>537</v>
      </c>
      <c r="D1736" s="548" t="s">
        <v>537</v>
      </c>
      <c r="E1736" s="548" t="s">
        <v>121</v>
      </c>
      <c r="F1736" s="548" t="s">
        <v>1353</v>
      </c>
      <c r="G1736" s="549" t="s">
        <v>164</v>
      </c>
      <c r="H1736" s="550" t="s">
        <v>166</v>
      </c>
      <c r="I1736" s="550" t="s">
        <v>116</v>
      </c>
      <c r="J1736" s="550" t="s">
        <v>116</v>
      </c>
      <c r="K1736" s="550" t="s">
        <v>116</v>
      </c>
      <c r="L1736" s="550" t="s">
        <v>116</v>
      </c>
      <c r="M1736" s="550" t="s">
        <v>116</v>
      </c>
      <c r="N1736" s="551" t="str">
        <f t="shared" si="27"/>
        <v>1.2.2.1.4.01.02.00.00.00.00.00</v>
      </c>
      <c r="O1736" s="552">
        <v>2026</v>
      </c>
      <c r="P1736" s="553" t="s">
        <v>3580</v>
      </c>
      <c r="Q1736" s="554" t="s">
        <v>2342</v>
      </c>
      <c r="R1736" s="554" t="s">
        <v>118</v>
      </c>
      <c r="S1736" s="554" t="s">
        <v>2343</v>
      </c>
      <c r="T1736" s="554" t="s">
        <v>2343</v>
      </c>
      <c r="U1736" s="554" t="s">
        <v>2345</v>
      </c>
      <c r="V1736" s="555" t="s">
        <v>3581</v>
      </c>
      <c r="W1736" s="554" t="s">
        <v>2359</v>
      </c>
      <c r="X1736" s="556" t="s">
        <v>2360</v>
      </c>
      <c r="Y1736" s="554" t="s">
        <v>2359</v>
      </c>
      <c r="Z1736" s="554" t="s">
        <v>120</v>
      </c>
      <c r="AA1736" s="556" t="s">
        <v>2348</v>
      </c>
      <c r="AB1736" s="556"/>
    </row>
    <row r="1737" spans="1:28" s="546" customFormat="1" ht="18" customHeight="1" x14ac:dyDescent="0.25">
      <c r="A1737" s="534"/>
      <c r="B1737" s="548" t="s">
        <v>121</v>
      </c>
      <c r="C1737" s="548" t="s">
        <v>537</v>
      </c>
      <c r="D1737" s="548" t="s">
        <v>537</v>
      </c>
      <c r="E1737" s="548" t="s">
        <v>121</v>
      </c>
      <c r="F1737" s="548" t="s">
        <v>1353</v>
      </c>
      <c r="G1737" s="549" t="s">
        <v>164</v>
      </c>
      <c r="H1737" s="550" t="s">
        <v>243</v>
      </c>
      <c r="I1737" s="550" t="s">
        <v>116</v>
      </c>
      <c r="J1737" s="550" t="s">
        <v>116</v>
      </c>
      <c r="K1737" s="550" t="s">
        <v>116</v>
      </c>
      <c r="L1737" s="550" t="s">
        <v>116</v>
      </c>
      <c r="M1737" s="550" t="s">
        <v>116</v>
      </c>
      <c r="N1737" s="551" t="str">
        <f t="shared" si="27"/>
        <v>1.2.2.1.4.01.03.00.00.00.00.00</v>
      </c>
      <c r="O1737" s="552">
        <v>2026</v>
      </c>
      <c r="P1737" s="553" t="s">
        <v>3582</v>
      </c>
      <c r="Q1737" s="554" t="s">
        <v>2342</v>
      </c>
      <c r="R1737" s="554" t="s">
        <v>118</v>
      </c>
      <c r="S1737" s="554" t="s">
        <v>2343</v>
      </c>
      <c r="T1737" s="554" t="s">
        <v>2343</v>
      </c>
      <c r="U1737" s="554" t="s">
        <v>2345</v>
      </c>
      <c r="V1737" s="555" t="s">
        <v>3583</v>
      </c>
      <c r="W1737" s="554" t="s">
        <v>2359</v>
      </c>
      <c r="X1737" s="556" t="s">
        <v>2360</v>
      </c>
      <c r="Y1737" s="554" t="s">
        <v>2359</v>
      </c>
      <c r="Z1737" s="554" t="s">
        <v>120</v>
      </c>
      <c r="AA1737" s="556" t="s">
        <v>2348</v>
      </c>
      <c r="AB1737" s="556"/>
    </row>
    <row r="1738" spans="1:28" s="546" customFormat="1" ht="18" customHeight="1" x14ac:dyDescent="0.25">
      <c r="A1738" s="534"/>
      <c r="B1738" s="548" t="s">
        <v>121</v>
      </c>
      <c r="C1738" s="548" t="s">
        <v>537</v>
      </c>
      <c r="D1738" s="548" t="s">
        <v>537</v>
      </c>
      <c r="E1738" s="548" t="s">
        <v>121</v>
      </c>
      <c r="F1738" s="548" t="s">
        <v>1353</v>
      </c>
      <c r="G1738" s="549" t="s">
        <v>164</v>
      </c>
      <c r="H1738" s="550" t="s">
        <v>188</v>
      </c>
      <c r="I1738" s="550" t="s">
        <v>116</v>
      </c>
      <c r="J1738" s="550" t="s">
        <v>116</v>
      </c>
      <c r="K1738" s="550" t="s">
        <v>116</v>
      </c>
      <c r="L1738" s="550" t="s">
        <v>116</v>
      </c>
      <c r="M1738" s="550" t="s">
        <v>116</v>
      </c>
      <c r="N1738" s="551" t="str">
        <f t="shared" si="27"/>
        <v>1.2.2.1.4.01.04.00.00.00.00.00</v>
      </c>
      <c r="O1738" s="552">
        <v>2026</v>
      </c>
      <c r="P1738" s="553" t="s">
        <v>3584</v>
      </c>
      <c r="Q1738" s="554" t="s">
        <v>2342</v>
      </c>
      <c r="R1738" s="554" t="s">
        <v>118</v>
      </c>
      <c r="S1738" s="554" t="s">
        <v>2343</v>
      </c>
      <c r="T1738" s="554" t="s">
        <v>2343</v>
      </c>
      <c r="U1738" s="554" t="s">
        <v>2345</v>
      </c>
      <c r="V1738" s="555" t="s">
        <v>3585</v>
      </c>
      <c r="W1738" s="554" t="s">
        <v>2359</v>
      </c>
      <c r="X1738" s="556" t="s">
        <v>2360</v>
      </c>
      <c r="Y1738" s="554" t="s">
        <v>2359</v>
      </c>
      <c r="Z1738" s="554" t="s">
        <v>120</v>
      </c>
      <c r="AA1738" s="556" t="s">
        <v>2348</v>
      </c>
      <c r="AB1738" s="556"/>
    </row>
    <row r="1739" spans="1:28" s="546" customFormat="1" ht="18" customHeight="1" x14ac:dyDescent="0.25">
      <c r="A1739" s="534"/>
      <c r="B1739" s="548" t="s">
        <v>121</v>
      </c>
      <c r="C1739" s="548" t="s">
        <v>537</v>
      </c>
      <c r="D1739" s="548" t="s">
        <v>537</v>
      </c>
      <c r="E1739" s="548" t="s">
        <v>121</v>
      </c>
      <c r="F1739" s="548" t="s">
        <v>1353</v>
      </c>
      <c r="G1739" s="549" t="s">
        <v>164</v>
      </c>
      <c r="H1739" s="550" t="s">
        <v>143</v>
      </c>
      <c r="I1739" s="550" t="s">
        <v>116</v>
      </c>
      <c r="J1739" s="550" t="s">
        <v>116</v>
      </c>
      <c r="K1739" s="550" t="s">
        <v>116</v>
      </c>
      <c r="L1739" s="550" t="s">
        <v>116</v>
      </c>
      <c r="M1739" s="550" t="s">
        <v>116</v>
      </c>
      <c r="N1739" s="551" t="str">
        <f t="shared" si="27"/>
        <v>1.2.2.1.4.01.05.00.00.00.00.00</v>
      </c>
      <c r="O1739" s="552">
        <v>2026</v>
      </c>
      <c r="P1739" s="553" t="s">
        <v>3586</v>
      </c>
      <c r="Q1739" s="554" t="s">
        <v>2342</v>
      </c>
      <c r="R1739" s="554" t="s">
        <v>118</v>
      </c>
      <c r="S1739" s="554" t="s">
        <v>2343</v>
      </c>
      <c r="T1739" s="554" t="s">
        <v>2343</v>
      </c>
      <c r="U1739" s="554" t="s">
        <v>2345</v>
      </c>
      <c r="V1739" s="555" t="s">
        <v>3587</v>
      </c>
      <c r="W1739" s="554" t="s">
        <v>2359</v>
      </c>
      <c r="X1739" s="556" t="s">
        <v>2360</v>
      </c>
      <c r="Y1739" s="554" t="s">
        <v>2359</v>
      </c>
      <c r="Z1739" s="554" t="s">
        <v>120</v>
      </c>
      <c r="AA1739" s="556" t="s">
        <v>2348</v>
      </c>
      <c r="AB1739" s="556"/>
    </row>
    <row r="1740" spans="1:28" s="546" customFormat="1" ht="18" customHeight="1" x14ac:dyDescent="0.25">
      <c r="A1740" s="534"/>
      <c r="B1740" s="548" t="s">
        <v>121</v>
      </c>
      <c r="C1740" s="548" t="s">
        <v>537</v>
      </c>
      <c r="D1740" s="548" t="s">
        <v>537</v>
      </c>
      <c r="E1740" s="548" t="s">
        <v>121</v>
      </c>
      <c r="F1740" s="548" t="s">
        <v>1353</v>
      </c>
      <c r="G1740" s="549" t="s">
        <v>164</v>
      </c>
      <c r="H1740" s="550" t="s">
        <v>234</v>
      </c>
      <c r="I1740" s="550" t="s">
        <v>116</v>
      </c>
      <c r="J1740" s="550" t="s">
        <v>116</v>
      </c>
      <c r="K1740" s="550" t="s">
        <v>116</v>
      </c>
      <c r="L1740" s="550" t="s">
        <v>116</v>
      </c>
      <c r="M1740" s="550" t="s">
        <v>116</v>
      </c>
      <c r="N1740" s="551" t="str">
        <f t="shared" si="27"/>
        <v>1.2.2.1.4.01.06.00.00.00.00.00</v>
      </c>
      <c r="O1740" s="552">
        <v>2026</v>
      </c>
      <c r="P1740" s="553" t="s">
        <v>3588</v>
      </c>
      <c r="Q1740" s="554" t="s">
        <v>2342</v>
      </c>
      <c r="R1740" s="554" t="s">
        <v>118</v>
      </c>
      <c r="S1740" s="554" t="s">
        <v>2343</v>
      </c>
      <c r="T1740" s="554" t="s">
        <v>2343</v>
      </c>
      <c r="U1740" s="554" t="s">
        <v>2345</v>
      </c>
      <c r="V1740" s="555" t="s">
        <v>3589</v>
      </c>
      <c r="W1740" s="554" t="s">
        <v>2359</v>
      </c>
      <c r="X1740" s="556" t="s">
        <v>2360</v>
      </c>
      <c r="Y1740" s="554" t="s">
        <v>2359</v>
      </c>
      <c r="Z1740" s="554" t="s">
        <v>120</v>
      </c>
      <c r="AA1740" s="556" t="s">
        <v>2348</v>
      </c>
      <c r="AB1740" s="556"/>
    </row>
    <row r="1741" spans="1:28" s="546" customFormat="1" ht="18" customHeight="1" x14ac:dyDescent="0.25">
      <c r="A1741" s="534"/>
      <c r="B1741" s="548" t="s">
        <v>121</v>
      </c>
      <c r="C1741" s="548" t="s">
        <v>537</v>
      </c>
      <c r="D1741" s="548" t="s">
        <v>537</v>
      </c>
      <c r="E1741" s="548" t="s">
        <v>121</v>
      </c>
      <c r="F1741" s="548" t="s">
        <v>1353</v>
      </c>
      <c r="G1741" s="549" t="s">
        <v>164</v>
      </c>
      <c r="H1741" s="550" t="s">
        <v>191</v>
      </c>
      <c r="I1741" s="550" t="s">
        <v>116</v>
      </c>
      <c r="J1741" s="550" t="s">
        <v>116</v>
      </c>
      <c r="K1741" s="550" t="s">
        <v>116</v>
      </c>
      <c r="L1741" s="550" t="s">
        <v>116</v>
      </c>
      <c r="M1741" s="550" t="s">
        <v>116</v>
      </c>
      <c r="N1741" s="551" t="str">
        <f t="shared" si="27"/>
        <v>1.2.2.1.4.01.07.00.00.00.00.00</v>
      </c>
      <c r="O1741" s="552">
        <v>2026</v>
      </c>
      <c r="P1741" s="553" t="s">
        <v>3590</v>
      </c>
      <c r="Q1741" s="554" t="s">
        <v>2342</v>
      </c>
      <c r="R1741" s="554" t="s">
        <v>118</v>
      </c>
      <c r="S1741" s="554" t="s">
        <v>2343</v>
      </c>
      <c r="T1741" s="554" t="s">
        <v>2343</v>
      </c>
      <c r="U1741" s="554" t="s">
        <v>2345</v>
      </c>
      <c r="V1741" s="555" t="s">
        <v>3591</v>
      </c>
      <c r="W1741" s="554" t="s">
        <v>2359</v>
      </c>
      <c r="X1741" s="556" t="s">
        <v>2360</v>
      </c>
      <c r="Y1741" s="554" t="s">
        <v>2359</v>
      </c>
      <c r="Z1741" s="554" t="s">
        <v>120</v>
      </c>
      <c r="AA1741" s="556" t="s">
        <v>2348</v>
      </c>
      <c r="AB1741" s="556"/>
    </row>
    <row r="1742" spans="1:28" s="546" customFormat="1" ht="18" customHeight="1" x14ac:dyDescent="0.25">
      <c r="A1742" s="534"/>
      <c r="B1742" s="548" t="s">
        <v>121</v>
      </c>
      <c r="C1742" s="548" t="s">
        <v>537</v>
      </c>
      <c r="D1742" s="548" t="s">
        <v>537</v>
      </c>
      <c r="E1742" s="548" t="s">
        <v>121</v>
      </c>
      <c r="F1742" s="548" t="s">
        <v>1353</v>
      </c>
      <c r="G1742" s="549" t="s">
        <v>164</v>
      </c>
      <c r="H1742" s="550" t="s">
        <v>289</v>
      </c>
      <c r="I1742" s="550" t="s">
        <v>116</v>
      </c>
      <c r="J1742" s="550" t="s">
        <v>116</v>
      </c>
      <c r="K1742" s="550" t="s">
        <v>116</v>
      </c>
      <c r="L1742" s="550" t="s">
        <v>116</v>
      </c>
      <c r="M1742" s="550" t="s">
        <v>116</v>
      </c>
      <c r="N1742" s="551" t="str">
        <f t="shared" si="27"/>
        <v>1.2.2.1.4.01.08.00.00.00.00.00</v>
      </c>
      <c r="O1742" s="552">
        <v>2026</v>
      </c>
      <c r="P1742" s="553" t="s">
        <v>3592</v>
      </c>
      <c r="Q1742" s="554" t="s">
        <v>2342</v>
      </c>
      <c r="R1742" s="554" t="s">
        <v>118</v>
      </c>
      <c r="S1742" s="554" t="s">
        <v>2343</v>
      </c>
      <c r="T1742" s="554" t="s">
        <v>2343</v>
      </c>
      <c r="U1742" s="554" t="s">
        <v>2345</v>
      </c>
      <c r="V1742" s="555" t="s">
        <v>3593</v>
      </c>
      <c r="W1742" s="554" t="s">
        <v>2359</v>
      </c>
      <c r="X1742" s="556" t="s">
        <v>2360</v>
      </c>
      <c r="Y1742" s="554" t="s">
        <v>2359</v>
      </c>
      <c r="Z1742" s="554" t="s">
        <v>120</v>
      </c>
      <c r="AA1742" s="556" t="s">
        <v>2348</v>
      </c>
      <c r="AB1742" s="556"/>
    </row>
    <row r="1743" spans="1:28" s="546" customFormat="1" ht="18" customHeight="1" x14ac:dyDescent="0.25">
      <c r="A1743" s="534"/>
      <c r="B1743" s="548" t="s">
        <v>121</v>
      </c>
      <c r="C1743" s="548" t="s">
        <v>537</v>
      </c>
      <c r="D1743" s="548" t="s">
        <v>537</v>
      </c>
      <c r="E1743" s="548" t="s">
        <v>121</v>
      </c>
      <c r="F1743" s="548" t="s">
        <v>1353</v>
      </c>
      <c r="G1743" s="549" t="s">
        <v>164</v>
      </c>
      <c r="H1743" s="550" t="s">
        <v>292</v>
      </c>
      <c r="I1743" s="550" t="s">
        <v>116</v>
      </c>
      <c r="J1743" s="550" t="s">
        <v>116</v>
      </c>
      <c r="K1743" s="550" t="s">
        <v>116</v>
      </c>
      <c r="L1743" s="550" t="s">
        <v>116</v>
      </c>
      <c r="M1743" s="550" t="s">
        <v>116</v>
      </c>
      <c r="N1743" s="551" t="str">
        <f t="shared" si="27"/>
        <v>1.2.2.1.4.01.09.00.00.00.00.00</v>
      </c>
      <c r="O1743" s="552">
        <v>2026</v>
      </c>
      <c r="P1743" s="553" t="s">
        <v>11374</v>
      </c>
      <c r="Q1743" s="554" t="s">
        <v>2342</v>
      </c>
      <c r="R1743" s="554" t="s">
        <v>118</v>
      </c>
      <c r="S1743" s="554" t="s">
        <v>2343</v>
      </c>
      <c r="T1743" s="554" t="s">
        <v>2343</v>
      </c>
      <c r="U1743" s="554" t="s">
        <v>2345</v>
      </c>
      <c r="V1743" s="555" t="s">
        <v>3594</v>
      </c>
      <c r="W1743" s="554" t="s">
        <v>2359</v>
      </c>
      <c r="X1743" s="556" t="s">
        <v>2360</v>
      </c>
      <c r="Y1743" s="554" t="s">
        <v>2359</v>
      </c>
      <c r="Z1743" s="554" t="s">
        <v>120</v>
      </c>
      <c r="AA1743" s="556" t="s">
        <v>2348</v>
      </c>
      <c r="AB1743" s="556"/>
    </row>
    <row r="1744" spans="1:28" s="546" customFormat="1" ht="18" customHeight="1" x14ac:dyDescent="0.25">
      <c r="A1744" s="534"/>
      <c r="B1744" s="548" t="s">
        <v>121</v>
      </c>
      <c r="C1744" s="548" t="s">
        <v>537</v>
      </c>
      <c r="D1744" s="548" t="s">
        <v>537</v>
      </c>
      <c r="E1744" s="548" t="s">
        <v>121</v>
      </c>
      <c r="F1744" s="548" t="s">
        <v>1353</v>
      </c>
      <c r="G1744" s="549" t="s">
        <v>164</v>
      </c>
      <c r="H1744" s="550" t="s">
        <v>530</v>
      </c>
      <c r="I1744" s="550" t="s">
        <v>116</v>
      </c>
      <c r="J1744" s="550" t="s">
        <v>116</v>
      </c>
      <c r="K1744" s="550" t="s">
        <v>116</v>
      </c>
      <c r="L1744" s="550" t="s">
        <v>116</v>
      </c>
      <c r="M1744" s="550" t="s">
        <v>116</v>
      </c>
      <c r="N1744" s="551" t="str">
        <f t="shared" si="27"/>
        <v>1.2.2.1.4.01.95.00.00.00.00.00</v>
      </c>
      <c r="O1744" s="552">
        <v>2026</v>
      </c>
      <c r="P1744" s="553" t="s">
        <v>3595</v>
      </c>
      <c r="Q1744" s="554" t="s">
        <v>2342</v>
      </c>
      <c r="R1744" s="554" t="s">
        <v>118</v>
      </c>
      <c r="S1744" s="554" t="s">
        <v>2343</v>
      </c>
      <c r="T1744" s="554" t="s">
        <v>2343</v>
      </c>
      <c r="U1744" s="554" t="s">
        <v>2345</v>
      </c>
      <c r="V1744" s="555" t="s">
        <v>3596</v>
      </c>
      <c r="W1744" s="554" t="s">
        <v>2359</v>
      </c>
      <c r="X1744" s="556" t="s">
        <v>2360</v>
      </c>
      <c r="Y1744" s="554" t="s">
        <v>2359</v>
      </c>
      <c r="Z1744" s="554" t="s">
        <v>120</v>
      </c>
      <c r="AA1744" s="556" t="s">
        <v>2348</v>
      </c>
      <c r="AB1744" s="556"/>
    </row>
    <row r="1745" spans="1:28" s="546" customFormat="1" ht="18" customHeight="1" x14ac:dyDescent="0.25">
      <c r="A1745" s="534"/>
      <c r="B1745" s="548" t="s">
        <v>121</v>
      </c>
      <c r="C1745" s="548" t="s">
        <v>537</v>
      </c>
      <c r="D1745" s="548" t="s">
        <v>537</v>
      </c>
      <c r="E1745" s="548" t="s">
        <v>121</v>
      </c>
      <c r="F1745" s="548" t="s">
        <v>1353</v>
      </c>
      <c r="G1745" s="549" t="s">
        <v>164</v>
      </c>
      <c r="H1745" s="550" t="s">
        <v>213</v>
      </c>
      <c r="I1745" s="550" t="s">
        <v>116</v>
      </c>
      <c r="J1745" s="550" t="s">
        <v>116</v>
      </c>
      <c r="K1745" s="550" t="s">
        <v>116</v>
      </c>
      <c r="L1745" s="550" t="s">
        <v>116</v>
      </c>
      <c r="M1745" s="550" t="s">
        <v>116</v>
      </c>
      <c r="N1745" s="551" t="str">
        <f t="shared" si="27"/>
        <v>1.2.2.1.4.01.96.00.00.00.00.00</v>
      </c>
      <c r="O1745" s="552">
        <v>2026</v>
      </c>
      <c r="P1745" s="553" t="s">
        <v>3597</v>
      </c>
      <c r="Q1745" s="554" t="s">
        <v>2342</v>
      </c>
      <c r="R1745" s="554" t="s">
        <v>118</v>
      </c>
      <c r="S1745" s="554" t="s">
        <v>2343</v>
      </c>
      <c r="T1745" s="554" t="s">
        <v>2343</v>
      </c>
      <c r="U1745" s="554" t="s">
        <v>2345</v>
      </c>
      <c r="V1745" s="555" t="s">
        <v>3598</v>
      </c>
      <c r="W1745" s="554" t="s">
        <v>2359</v>
      </c>
      <c r="X1745" s="556" t="s">
        <v>2360</v>
      </c>
      <c r="Y1745" s="554" t="s">
        <v>2359</v>
      </c>
      <c r="Z1745" s="554" t="s">
        <v>120</v>
      </c>
      <c r="AA1745" s="556" t="s">
        <v>2348</v>
      </c>
      <c r="AB1745" s="556"/>
    </row>
    <row r="1746" spans="1:28" s="546" customFormat="1" ht="18" customHeight="1" x14ac:dyDescent="0.25">
      <c r="A1746" s="534"/>
      <c r="B1746" s="548" t="s">
        <v>121</v>
      </c>
      <c r="C1746" s="548" t="s">
        <v>537</v>
      </c>
      <c r="D1746" s="548" t="s">
        <v>537</v>
      </c>
      <c r="E1746" s="548" t="s">
        <v>121</v>
      </c>
      <c r="F1746" s="548" t="s">
        <v>1353</v>
      </c>
      <c r="G1746" s="549" t="s">
        <v>164</v>
      </c>
      <c r="H1746" s="550" t="s">
        <v>447</v>
      </c>
      <c r="I1746" s="550" t="s">
        <v>116</v>
      </c>
      <c r="J1746" s="550" t="s">
        <v>116</v>
      </c>
      <c r="K1746" s="550" t="s">
        <v>116</v>
      </c>
      <c r="L1746" s="550" t="s">
        <v>116</v>
      </c>
      <c r="M1746" s="550" t="s">
        <v>116</v>
      </c>
      <c r="N1746" s="551" t="str">
        <f t="shared" si="27"/>
        <v>1.2.2.1.4.01.97.00.00.00.00.00</v>
      </c>
      <c r="O1746" s="552">
        <v>2026</v>
      </c>
      <c r="P1746" s="553" t="s">
        <v>3599</v>
      </c>
      <c r="Q1746" s="588" t="s">
        <v>2683</v>
      </c>
      <c r="R1746" s="554" t="s">
        <v>118</v>
      </c>
      <c r="S1746" s="554" t="s">
        <v>2343</v>
      </c>
      <c r="T1746" s="554" t="s">
        <v>2343</v>
      </c>
      <c r="U1746" s="554" t="s">
        <v>2345</v>
      </c>
      <c r="V1746" s="555" t="s">
        <v>3600</v>
      </c>
      <c r="W1746" s="554" t="s">
        <v>2359</v>
      </c>
      <c r="X1746" s="556" t="s">
        <v>2360</v>
      </c>
      <c r="Y1746" s="554" t="s">
        <v>2359</v>
      </c>
      <c r="Z1746" s="554" t="s">
        <v>120</v>
      </c>
      <c r="AA1746" s="556" t="s">
        <v>2348</v>
      </c>
      <c r="AB1746" s="556"/>
    </row>
    <row r="1747" spans="1:28" s="546" customFormat="1" ht="18" customHeight="1" x14ac:dyDescent="0.25">
      <c r="A1747" s="534"/>
      <c r="B1747" s="548" t="s">
        <v>121</v>
      </c>
      <c r="C1747" s="548" t="s">
        <v>537</v>
      </c>
      <c r="D1747" s="548" t="s">
        <v>537</v>
      </c>
      <c r="E1747" s="548" t="s">
        <v>121</v>
      </c>
      <c r="F1747" s="548" t="s">
        <v>1353</v>
      </c>
      <c r="G1747" s="549" t="s">
        <v>164</v>
      </c>
      <c r="H1747" s="550" t="s">
        <v>471</v>
      </c>
      <c r="I1747" s="550" t="s">
        <v>116</v>
      </c>
      <c r="J1747" s="550" t="s">
        <v>116</v>
      </c>
      <c r="K1747" s="550" t="s">
        <v>116</v>
      </c>
      <c r="L1747" s="550" t="s">
        <v>116</v>
      </c>
      <c r="M1747" s="550" t="s">
        <v>116</v>
      </c>
      <c r="N1747" s="551" t="str">
        <f t="shared" si="27"/>
        <v>1.2.2.1.4.01.98.00.00.00.00.00</v>
      </c>
      <c r="O1747" s="552">
        <v>2026</v>
      </c>
      <c r="P1747" s="553" t="s">
        <v>11375</v>
      </c>
      <c r="Q1747" s="588" t="s">
        <v>2683</v>
      </c>
      <c r="R1747" s="554" t="s">
        <v>118</v>
      </c>
      <c r="S1747" s="554" t="s">
        <v>2343</v>
      </c>
      <c r="T1747" s="554" t="s">
        <v>2343</v>
      </c>
      <c r="U1747" s="554" t="s">
        <v>2345</v>
      </c>
      <c r="V1747" s="555" t="s">
        <v>3601</v>
      </c>
      <c r="W1747" s="554" t="s">
        <v>2359</v>
      </c>
      <c r="X1747" s="556" t="s">
        <v>2360</v>
      </c>
      <c r="Y1747" s="554" t="s">
        <v>2359</v>
      </c>
      <c r="Z1747" s="554" t="s">
        <v>120</v>
      </c>
      <c r="AA1747" s="556" t="s">
        <v>2348</v>
      </c>
      <c r="AB1747" s="556"/>
    </row>
    <row r="1748" spans="1:28" s="546" customFormat="1" ht="18" customHeight="1" x14ac:dyDescent="0.25">
      <c r="A1748" s="534"/>
      <c r="B1748" s="548" t="s">
        <v>121</v>
      </c>
      <c r="C1748" s="548" t="s">
        <v>537</v>
      </c>
      <c r="D1748" s="548" t="s">
        <v>537</v>
      </c>
      <c r="E1748" s="548" t="s">
        <v>121</v>
      </c>
      <c r="F1748" s="548" t="s">
        <v>1353</v>
      </c>
      <c r="G1748" s="549" t="s">
        <v>164</v>
      </c>
      <c r="H1748" s="550" t="s">
        <v>161</v>
      </c>
      <c r="I1748" s="550" t="s">
        <v>116</v>
      </c>
      <c r="J1748" s="550" t="s">
        <v>116</v>
      </c>
      <c r="K1748" s="550" t="s">
        <v>116</v>
      </c>
      <c r="L1748" s="550" t="s">
        <v>116</v>
      </c>
      <c r="M1748" s="550" t="s">
        <v>116</v>
      </c>
      <c r="N1748" s="551" t="str">
        <f t="shared" si="27"/>
        <v>1.2.2.1.4.01.99.00.00.00.00.00</v>
      </c>
      <c r="O1748" s="552">
        <v>2026</v>
      </c>
      <c r="P1748" s="553" t="s">
        <v>11376</v>
      </c>
      <c r="Q1748" s="554" t="s">
        <v>2342</v>
      </c>
      <c r="R1748" s="554" t="s">
        <v>118</v>
      </c>
      <c r="S1748" s="554" t="s">
        <v>2343</v>
      </c>
      <c r="T1748" s="554" t="s">
        <v>2343</v>
      </c>
      <c r="U1748" s="554" t="s">
        <v>2345</v>
      </c>
      <c r="V1748" s="555" t="s">
        <v>3616</v>
      </c>
      <c r="W1748" s="554" t="s">
        <v>2359</v>
      </c>
      <c r="X1748" s="556" t="s">
        <v>2360</v>
      </c>
      <c r="Y1748" s="554" t="s">
        <v>2359</v>
      </c>
      <c r="Z1748" s="554" t="s">
        <v>120</v>
      </c>
      <c r="AA1748" s="556" t="s">
        <v>2348</v>
      </c>
      <c r="AB1748" s="556"/>
    </row>
    <row r="1749" spans="1:28" s="546" customFormat="1" ht="18" customHeight="1" x14ac:dyDescent="0.25">
      <c r="A1749" s="534"/>
      <c r="B1749" s="535" t="s">
        <v>121</v>
      </c>
      <c r="C1749" s="535" t="s">
        <v>537</v>
      </c>
      <c r="D1749" s="535" t="s">
        <v>537</v>
      </c>
      <c r="E1749" s="535" t="s">
        <v>121</v>
      </c>
      <c r="F1749" s="535" t="s">
        <v>1353</v>
      </c>
      <c r="G1749" s="536" t="s">
        <v>166</v>
      </c>
      <c r="H1749" s="538" t="s">
        <v>116</v>
      </c>
      <c r="I1749" s="538" t="s">
        <v>116</v>
      </c>
      <c r="J1749" s="538" t="s">
        <v>116</v>
      </c>
      <c r="K1749" s="538" t="s">
        <v>116</v>
      </c>
      <c r="L1749" s="538" t="s">
        <v>116</v>
      </c>
      <c r="M1749" s="538" t="s">
        <v>116</v>
      </c>
      <c r="N1749" s="539" t="str">
        <f t="shared" si="27"/>
        <v>1.2.2.1.4.02.00.00.00.00.00.00</v>
      </c>
      <c r="O1749" s="540">
        <v>2026</v>
      </c>
      <c r="P1749" s="541" t="s">
        <v>3603</v>
      </c>
      <c r="Q1749" s="542" t="s">
        <v>2342</v>
      </c>
      <c r="R1749" s="542" t="s">
        <v>2156</v>
      </c>
      <c r="S1749" s="542" t="s">
        <v>2343</v>
      </c>
      <c r="T1749" s="542" t="s">
        <v>2343</v>
      </c>
      <c r="U1749" s="542" t="s">
        <v>2345</v>
      </c>
      <c r="V1749" s="543" t="s">
        <v>3604</v>
      </c>
      <c r="W1749" s="544" t="s">
        <v>2347</v>
      </c>
      <c r="X1749" s="545" t="s">
        <v>35</v>
      </c>
      <c r="Y1749" s="544" t="s">
        <v>2359</v>
      </c>
      <c r="Z1749" s="544" t="s">
        <v>120</v>
      </c>
      <c r="AA1749" s="545" t="s">
        <v>2348</v>
      </c>
      <c r="AB1749" s="545"/>
    </row>
    <row r="1750" spans="1:28" s="546" customFormat="1" ht="18" customHeight="1" x14ac:dyDescent="0.25">
      <c r="A1750" s="534"/>
      <c r="B1750" s="548" t="s">
        <v>121</v>
      </c>
      <c r="C1750" s="548" t="s">
        <v>537</v>
      </c>
      <c r="D1750" s="548" t="s">
        <v>537</v>
      </c>
      <c r="E1750" s="548" t="s">
        <v>121</v>
      </c>
      <c r="F1750" s="548" t="s">
        <v>1353</v>
      </c>
      <c r="G1750" s="549" t="s">
        <v>166</v>
      </c>
      <c r="H1750" s="550" t="s">
        <v>164</v>
      </c>
      <c r="I1750" s="550" t="s">
        <v>116</v>
      </c>
      <c r="J1750" s="550" t="s">
        <v>116</v>
      </c>
      <c r="K1750" s="550" t="s">
        <v>116</v>
      </c>
      <c r="L1750" s="550" t="s">
        <v>116</v>
      </c>
      <c r="M1750" s="550" t="s">
        <v>116</v>
      </c>
      <c r="N1750" s="551" t="str">
        <f t="shared" si="27"/>
        <v>1.2.2.1.4.02.01.00.00.00.00.00</v>
      </c>
      <c r="O1750" s="552">
        <v>2026</v>
      </c>
      <c r="P1750" s="553" t="s">
        <v>3605</v>
      </c>
      <c r="Q1750" s="554" t="s">
        <v>2342</v>
      </c>
      <c r="R1750" s="554" t="s">
        <v>118</v>
      </c>
      <c r="S1750" s="554" t="s">
        <v>2343</v>
      </c>
      <c r="T1750" s="554" t="s">
        <v>2343</v>
      </c>
      <c r="U1750" s="554" t="s">
        <v>2345</v>
      </c>
      <c r="V1750" s="555" t="s">
        <v>3606</v>
      </c>
      <c r="W1750" s="554" t="s">
        <v>2359</v>
      </c>
      <c r="X1750" s="556" t="s">
        <v>2360</v>
      </c>
      <c r="Y1750" s="554" t="s">
        <v>2359</v>
      </c>
      <c r="Z1750" s="554" t="s">
        <v>120</v>
      </c>
      <c r="AA1750" s="556" t="s">
        <v>2348</v>
      </c>
      <c r="AB1750" s="556"/>
    </row>
    <row r="1751" spans="1:28" s="546" customFormat="1" ht="18" customHeight="1" x14ac:dyDescent="0.25">
      <c r="A1751" s="534"/>
      <c r="B1751" s="548" t="s">
        <v>121</v>
      </c>
      <c r="C1751" s="548" t="s">
        <v>537</v>
      </c>
      <c r="D1751" s="548" t="s">
        <v>537</v>
      </c>
      <c r="E1751" s="548" t="s">
        <v>121</v>
      </c>
      <c r="F1751" s="548" t="s">
        <v>1353</v>
      </c>
      <c r="G1751" s="549" t="s">
        <v>166</v>
      </c>
      <c r="H1751" s="550" t="s">
        <v>243</v>
      </c>
      <c r="I1751" s="550" t="s">
        <v>116</v>
      </c>
      <c r="J1751" s="550" t="s">
        <v>116</v>
      </c>
      <c r="K1751" s="550" t="s">
        <v>116</v>
      </c>
      <c r="L1751" s="550" t="s">
        <v>116</v>
      </c>
      <c r="M1751" s="550" t="s">
        <v>116</v>
      </c>
      <c r="N1751" s="551" t="str">
        <f t="shared" si="27"/>
        <v>1.2.2.1.4.02.03.00.00.00.00.00</v>
      </c>
      <c r="O1751" s="552">
        <v>2026</v>
      </c>
      <c r="P1751" s="553" t="s">
        <v>3592</v>
      </c>
      <c r="Q1751" s="554" t="s">
        <v>2342</v>
      </c>
      <c r="R1751" s="554" t="s">
        <v>118</v>
      </c>
      <c r="S1751" s="554" t="s">
        <v>2343</v>
      </c>
      <c r="T1751" s="554" t="s">
        <v>2343</v>
      </c>
      <c r="U1751" s="554" t="s">
        <v>2345</v>
      </c>
      <c r="V1751" s="555" t="s">
        <v>3607</v>
      </c>
      <c r="W1751" s="554" t="s">
        <v>2359</v>
      </c>
      <c r="X1751" s="556" t="s">
        <v>2360</v>
      </c>
      <c r="Y1751" s="554" t="s">
        <v>2359</v>
      </c>
      <c r="Z1751" s="554" t="s">
        <v>120</v>
      </c>
      <c r="AA1751" s="556" t="s">
        <v>2348</v>
      </c>
      <c r="AB1751" s="556"/>
    </row>
    <row r="1752" spans="1:28" s="546" customFormat="1" ht="18" customHeight="1" x14ac:dyDescent="0.25">
      <c r="A1752" s="534"/>
      <c r="B1752" s="548" t="s">
        <v>121</v>
      </c>
      <c r="C1752" s="548" t="s">
        <v>537</v>
      </c>
      <c r="D1752" s="548" t="s">
        <v>537</v>
      </c>
      <c r="E1752" s="548" t="s">
        <v>121</v>
      </c>
      <c r="F1752" s="548" t="s">
        <v>1353</v>
      </c>
      <c r="G1752" s="549" t="s">
        <v>166</v>
      </c>
      <c r="H1752" s="550" t="s">
        <v>143</v>
      </c>
      <c r="I1752" s="550" t="s">
        <v>116</v>
      </c>
      <c r="J1752" s="550" t="s">
        <v>116</v>
      </c>
      <c r="K1752" s="550" t="s">
        <v>116</v>
      </c>
      <c r="L1752" s="550" t="s">
        <v>116</v>
      </c>
      <c r="M1752" s="550" t="s">
        <v>116</v>
      </c>
      <c r="N1752" s="551" t="str">
        <f t="shared" si="27"/>
        <v>1.2.2.1.4.02.05.00.00.00.00.00</v>
      </c>
      <c r="O1752" s="552">
        <v>2026</v>
      </c>
      <c r="P1752" s="553" t="s">
        <v>3608</v>
      </c>
      <c r="Q1752" s="554" t="s">
        <v>2342</v>
      </c>
      <c r="R1752" s="554" t="s">
        <v>118</v>
      </c>
      <c r="S1752" s="554" t="s">
        <v>2343</v>
      </c>
      <c r="T1752" s="554" t="s">
        <v>2343</v>
      </c>
      <c r="U1752" s="554" t="s">
        <v>2345</v>
      </c>
      <c r="V1752" s="555" t="s">
        <v>3609</v>
      </c>
      <c r="W1752" s="554" t="s">
        <v>2359</v>
      </c>
      <c r="X1752" s="556" t="s">
        <v>2360</v>
      </c>
      <c r="Y1752" s="554" t="s">
        <v>2359</v>
      </c>
      <c r="Z1752" s="554" t="s">
        <v>120</v>
      </c>
      <c r="AA1752" s="556" t="s">
        <v>2348</v>
      </c>
      <c r="AB1752" s="556"/>
    </row>
    <row r="1753" spans="1:28" s="546" customFormat="1" ht="18" customHeight="1" x14ac:dyDescent="0.25">
      <c r="A1753" s="534"/>
      <c r="B1753" s="548" t="s">
        <v>121</v>
      </c>
      <c r="C1753" s="548" t="s">
        <v>537</v>
      </c>
      <c r="D1753" s="548" t="s">
        <v>537</v>
      </c>
      <c r="E1753" s="548" t="s">
        <v>121</v>
      </c>
      <c r="F1753" s="548" t="s">
        <v>1353</v>
      </c>
      <c r="G1753" s="549" t="s">
        <v>166</v>
      </c>
      <c r="H1753" s="550" t="s">
        <v>234</v>
      </c>
      <c r="I1753" s="550" t="s">
        <v>116</v>
      </c>
      <c r="J1753" s="550" t="s">
        <v>116</v>
      </c>
      <c r="K1753" s="550" t="s">
        <v>116</v>
      </c>
      <c r="L1753" s="550" t="s">
        <v>116</v>
      </c>
      <c r="M1753" s="550" t="s">
        <v>116</v>
      </c>
      <c r="N1753" s="551" t="str">
        <f t="shared" si="27"/>
        <v>1.2.2.1.4.02.06.00.00.00.00.00</v>
      </c>
      <c r="O1753" s="552">
        <v>2026</v>
      </c>
      <c r="P1753" s="553" t="s">
        <v>3610</v>
      </c>
      <c r="Q1753" s="554" t="s">
        <v>2342</v>
      </c>
      <c r="R1753" s="554" t="s">
        <v>118</v>
      </c>
      <c r="S1753" s="554" t="s">
        <v>2343</v>
      </c>
      <c r="T1753" s="554" t="s">
        <v>2343</v>
      </c>
      <c r="U1753" s="554" t="s">
        <v>2345</v>
      </c>
      <c r="V1753" s="555" t="s">
        <v>3611</v>
      </c>
      <c r="W1753" s="554" t="s">
        <v>2359</v>
      </c>
      <c r="X1753" s="556" t="s">
        <v>2360</v>
      </c>
      <c r="Y1753" s="554" t="s">
        <v>2359</v>
      </c>
      <c r="Z1753" s="554" t="s">
        <v>120</v>
      </c>
      <c r="AA1753" s="556" t="s">
        <v>2348</v>
      </c>
      <c r="AB1753" s="556"/>
    </row>
    <row r="1754" spans="1:28" s="546" customFormat="1" ht="18" customHeight="1" x14ac:dyDescent="0.25">
      <c r="A1754" s="534"/>
      <c r="B1754" s="548" t="s">
        <v>121</v>
      </c>
      <c r="C1754" s="548" t="s">
        <v>537</v>
      </c>
      <c r="D1754" s="548" t="s">
        <v>537</v>
      </c>
      <c r="E1754" s="548" t="s">
        <v>121</v>
      </c>
      <c r="F1754" s="548" t="s">
        <v>1353</v>
      </c>
      <c r="G1754" s="549" t="s">
        <v>166</v>
      </c>
      <c r="H1754" s="550" t="s">
        <v>161</v>
      </c>
      <c r="I1754" s="550" t="s">
        <v>116</v>
      </c>
      <c r="J1754" s="550" t="s">
        <v>116</v>
      </c>
      <c r="K1754" s="550" t="s">
        <v>116</v>
      </c>
      <c r="L1754" s="550" t="s">
        <v>116</v>
      </c>
      <c r="M1754" s="550" t="s">
        <v>116</v>
      </c>
      <c r="N1754" s="551" t="str">
        <f t="shared" si="27"/>
        <v>1.2.2.1.4.02.99.00.00.00.00.00</v>
      </c>
      <c r="O1754" s="552">
        <v>2026</v>
      </c>
      <c r="P1754" s="553" t="s">
        <v>3612</v>
      </c>
      <c r="Q1754" s="554" t="s">
        <v>2342</v>
      </c>
      <c r="R1754" s="554" t="s">
        <v>118</v>
      </c>
      <c r="S1754" s="554" t="s">
        <v>2343</v>
      </c>
      <c r="T1754" s="554" t="s">
        <v>2343</v>
      </c>
      <c r="U1754" s="554" t="s">
        <v>2345</v>
      </c>
      <c r="V1754" s="555" t="s">
        <v>3613</v>
      </c>
      <c r="W1754" s="554" t="s">
        <v>2359</v>
      </c>
      <c r="X1754" s="556" t="s">
        <v>2360</v>
      </c>
      <c r="Y1754" s="554" t="s">
        <v>2359</v>
      </c>
      <c r="Z1754" s="554" t="s">
        <v>120</v>
      </c>
      <c r="AA1754" s="556" t="s">
        <v>2348</v>
      </c>
      <c r="AB1754" s="556"/>
    </row>
    <row r="1755" spans="1:28" s="546" customFormat="1" ht="18" customHeight="1" x14ac:dyDescent="0.25">
      <c r="A1755" s="534"/>
      <c r="B1755" s="535" t="s">
        <v>121</v>
      </c>
      <c r="C1755" s="535" t="s">
        <v>537</v>
      </c>
      <c r="D1755" s="535" t="s">
        <v>537</v>
      </c>
      <c r="E1755" s="535" t="s">
        <v>121</v>
      </c>
      <c r="F1755" s="535" t="s">
        <v>1552</v>
      </c>
      <c r="G1755" s="536" t="s">
        <v>116</v>
      </c>
      <c r="H1755" s="538" t="s">
        <v>116</v>
      </c>
      <c r="I1755" s="538" t="s">
        <v>116</v>
      </c>
      <c r="J1755" s="538" t="s">
        <v>116</v>
      </c>
      <c r="K1755" s="538" t="s">
        <v>116</v>
      </c>
      <c r="L1755" s="538" t="s">
        <v>116</v>
      </c>
      <c r="M1755" s="538" t="s">
        <v>116</v>
      </c>
      <c r="N1755" s="539" t="str">
        <f t="shared" si="27"/>
        <v>1.2.2.1.5.00.00.00.00.00.00.00</v>
      </c>
      <c r="O1755" s="540">
        <v>2026</v>
      </c>
      <c r="P1755" s="541" t="s">
        <v>3621</v>
      </c>
      <c r="Q1755" s="542" t="s">
        <v>2342</v>
      </c>
      <c r="R1755" s="542" t="s">
        <v>2156</v>
      </c>
      <c r="S1755" s="542" t="s">
        <v>2343</v>
      </c>
      <c r="T1755" s="542" t="s">
        <v>2343</v>
      </c>
      <c r="U1755" s="542" t="s">
        <v>2345</v>
      </c>
      <c r="V1755" s="543" t="s">
        <v>3622</v>
      </c>
      <c r="W1755" s="544" t="s">
        <v>2347</v>
      </c>
      <c r="X1755" s="545" t="s">
        <v>35</v>
      </c>
      <c r="Y1755" s="544" t="s">
        <v>2359</v>
      </c>
      <c r="Z1755" s="544" t="s">
        <v>120</v>
      </c>
      <c r="AA1755" s="545" t="s">
        <v>2348</v>
      </c>
      <c r="AB1755" s="545"/>
    </row>
    <row r="1756" spans="1:28" s="546" customFormat="1" ht="18" customHeight="1" x14ac:dyDescent="0.25">
      <c r="A1756" s="534"/>
      <c r="B1756" s="535" t="s">
        <v>121</v>
      </c>
      <c r="C1756" s="535" t="s">
        <v>537</v>
      </c>
      <c r="D1756" s="535" t="s">
        <v>537</v>
      </c>
      <c r="E1756" s="535" t="s">
        <v>121</v>
      </c>
      <c r="F1756" s="535" t="s">
        <v>1552</v>
      </c>
      <c r="G1756" s="536" t="s">
        <v>164</v>
      </c>
      <c r="H1756" s="538" t="s">
        <v>116</v>
      </c>
      <c r="I1756" s="538" t="s">
        <v>116</v>
      </c>
      <c r="J1756" s="538" t="s">
        <v>116</v>
      </c>
      <c r="K1756" s="538" t="s">
        <v>116</v>
      </c>
      <c r="L1756" s="538" t="s">
        <v>116</v>
      </c>
      <c r="M1756" s="538" t="s">
        <v>116</v>
      </c>
      <c r="N1756" s="539" t="str">
        <f t="shared" si="27"/>
        <v>1.2.2.1.5.01.00.00.00.00.00.00</v>
      </c>
      <c r="O1756" s="540">
        <v>2026</v>
      </c>
      <c r="P1756" s="541" t="s">
        <v>3576</v>
      </c>
      <c r="Q1756" s="542" t="s">
        <v>2342</v>
      </c>
      <c r="R1756" s="542" t="s">
        <v>2156</v>
      </c>
      <c r="S1756" s="542" t="s">
        <v>2343</v>
      </c>
      <c r="T1756" s="542" t="s">
        <v>2343</v>
      </c>
      <c r="U1756" s="542" t="s">
        <v>2345</v>
      </c>
      <c r="V1756" s="543" t="s">
        <v>3577</v>
      </c>
      <c r="W1756" s="544" t="s">
        <v>2347</v>
      </c>
      <c r="X1756" s="545" t="s">
        <v>35</v>
      </c>
      <c r="Y1756" s="544" t="s">
        <v>2359</v>
      </c>
      <c r="Z1756" s="544" t="s">
        <v>120</v>
      </c>
      <c r="AA1756" s="545" t="s">
        <v>2348</v>
      </c>
      <c r="AB1756" s="545"/>
    </row>
    <row r="1757" spans="1:28" s="546" customFormat="1" ht="18" customHeight="1" x14ac:dyDescent="0.25">
      <c r="A1757" s="534"/>
      <c r="B1757" s="548" t="s">
        <v>121</v>
      </c>
      <c r="C1757" s="548" t="s">
        <v>537</v>
      </c>
      <c r="D1757" s="548" t="s">
        <v>537</v>
      </c>
      <c r="E1757" s="548" t="s">
        <v>121</v>
      </c>
      <c r="F1757" s="548" t="s">
        <v>1552</v>
      </c>
      <c r="G1757" s="549" t="s">
        <v>164</v>
      </c>
      <c r="H1757" s="550" t="s">
        <v>164</v>
      </c>
      <c r="I1757" s="550" t="s">
        <v>116</v>
      </c>
      <c r="J1757" s="550" t="s">
        <v>116</v>
      </c>
      <c r="K1757" s="550" t="s">
        <v>116</v>
      </c>
      <c r="L1757" s="550" t="s">
        <v>116</v>
      </c>
      <c r="M1757" s="550" t="s">
        <v>116</v>
      </c>
      <c r="N1757" s="551" t="str">
        <f t="shared" si="27"/>
        <v>1.2.2.1.5.01.01.00.00.00.00.00</v>
      </c>
      <c r="O1757" s="552">
        <v>2026</v>
      </c>
      <c r="P1757" s="553" t="s">
        <v>3578</v>
      </c>
      <c r="Q1757" s="554" t="s">
        <v>2342</v>
      </c>
      <c r="R1757" s="554" t="s">
        <v>118</v>
      </c>
      <c r="S1757" s="554" t="s">
        <v>2343</v>
      </c>
      <c r="T1757" s="554" t="s">
        <v>2343</v>
      </c>
      <c r="U1757" s="554" t="s">
        <v>2345</v>
      </c>
      <c r="V1757" s="555" t="s">
        <v>3579</v>
      </c>
      <c r="W1757" s="554" t="s">
        <v>2359</v>
      </c>
      <c r="X1757" s="556" t="s">
        <v>2360</v>
      </c>
      <c r="Y1757" s="554" t="s">
        <v>2359</v>
      </c>
      <c r="Z1757" s="554" t="s">
        <v>120</v>
      </c>
      <c r="AA1757" s="556" t="s">
        <v>2348</v>
      </c>
      <c r="AB1757" s="556"/>
    </row>
    <row r="1758" spans="1:28" s="546" customFormat="1" ht="18" customHeight="1" x14ac:dyDescent="0.25">
      <c r="A1758" s="534"/>
      <c r="B1758" s="548" t="s">
        <v>121</v>
      </c>
      <c r="C1758" s="548" t="s">
        <v>537</v>
      </c>
      <c r="D1758" s="548" t="s">
        <v>537</v>
      </c>
      <c r="E1758" s="548" t="s">
        <v>121</v>
      </c>
      <c r="F1758" s="548" t="s">
        <v>1552</v>
      </c>
      <c r="G1758" s="549" t="s">
        <v>164</v>
      </c>
      <c r="H1758" s="550" t="s">
        <v>166</v>
      </c>
      <c r="I1758" s="550" t="s">
        <v>116</v>
      </c>
      <c r="J1758" s="550" t="s">
        <v>116</v>
      </c>
      <c r="K1758" s="550" t="s">
        <v>116</v>
      </c>
      <c r="L1758" s="550" t="s">
        <v>116</v>
      </c>
      <c r="M1758" s="550" t="s">
        <v>116</v>
      </c>
      <c r="N1758" s="551" t="str">
        <f t="shared" si="27"/>
        <v>1.2.2.1.5.01.02.00.00.00.00.00</v>
      </c>
      <c r="O1758" s="552">
        <v>2026</v>
      </c>
      <c r="P1758" s="553" t="s">
        <v>3580</v>
      </c>
      <c r="Q1758" s="554" t="s">
        <v>2342</v>
      </c>
      <c r="R1758" s="554" t="s">
        <v>118</v>
      </c>
      <c r="S1758" s="554" t="s">
        <v>2343</v>
      </c>
      <c r="T1758" s="554" t="s">
        <v>2343</v>
      </c>
      <c r="U1758" s="554" t="s">
        <v>2345</v>
      </c>
      <c r="V1758" s="555" t="s">
        <v>3581</v>
      </c>
      <c r="W1758" s="554" t="s">
        <v>2359</v>
      </c>
      <c r="X1758" s="556" t="s">
        <v>2360</v>
      </c>
      <c r="Y1758" s="554" t="s">
        <v>2359</v>
      </c>
      <c r="Z1758" s="554" t="s">
        <v>120</v>
      </c>
      <c r="AA1758" s="556" t="s">
        <v>2348</v>
      </c>
      <c r="AB1758" s="556"/>
    </row>
    <row r="1759" spans="1:28" s="546" customFormat="1" ht="18" customHeight="1" x14ac:dyDescent="0.25">
      <c r="A1759" s="534"/>
      <c r="B1759" s="548" t="s">
        <v>121</v>
      </c>
      <c r="C1759" s="548" t="s">
        <v>537</v>
      </c>
      <c r="D1759" s="548" t="s">
        <v>537</v>
      </c>
      <c r="E1759" s="548" t="s">
        <v>121</v>
      </c>
      <c r="F1759" s="548" t="s">
        <v>1552</v>
      </c>
      <c r="G1759" s="549" t="s">
        <v>164</v>
      </c>
      <c r="H1759" s="550" t="s">
        <v>243</v>
      </c>
      <c r="I1759" s="550" t="s">
        <v>116</v>
      </c>
      <c r="J1759" s="550" t="s">
        <v>116</v>
      </c>
      <c r="K1759" s="550" t="s">
        <v>116</v>
      </c>
      <c r="L1759" s="550" t="s">
        <v>116</v>
      </c>
      <c r="M1759" s="550" t="s">
        <v>116</v>
      </c>
      <c r="N1759" s="551" t="str">
        <f t="shared" si="27"/>
        <v>1.2.2.1.5.01.03.00.00.00.00.00</v>
      </c>
      <c r="O1759" s="552">
        <v>2026</v>
      </c>
      <c r="P1759" s="553" t="s">
        <v>3582</v>
      </c>
      <c r="Q1759" s="554" t="s">
        <v>2342</v>
      </c>
      <c r="R1759" s="554" t="s">
        <v>118</v>
      </c>
      <c r="S1759" s="554" t="s">
        <v>2343</v>
      </c>
      <c r="T1759" s="554" t="s">
        <v>2343</v>
      </c>
      <c r="U1759" s="554" t="s">
        <v>2345</v>
      </c>
      <c r="V1759" s="555" t="s">
        <v>3583</v>
      </c>
      <c r="W1759" s="554" t="s">
        <v>2359</v>
      </c>
      <c r="X1759" s="556" t="s">
        <v>2360</v>
      </c>
      <c r="Y1759" s="554" t="s">
        <v>2359</v>
      </c>
      <c r="Z1759" s="554" t="s">
        <v>120</v>
      </c>
      <c r="AA1759" s="556" t="s">
        <v>2348</v>
      </c>
      <c r="AB1759" s="556"/>
    </row>
    <row r="1760" spans="1:28" s="546" customFormat="1" ht="18" customHeight="1" x14ac:dyDescent="0.25">
      <c r="A1760" s="534"/>
      <c r="B1760" s="548" t="s">
        <v>121</v>
      </c>
      <c r="C1760" s="548" t="s">
        <v>537</v>
      </c>
      <c r="D1760" s="548" t="s">
        <v>537</v>
      </c>
      <c r="E1760" s="548" t="s">
        <v>121</v>
      </c>
      <c r="F1760" s="548" t="s">
        <v>1552</v>
      </c>
      <c r="G1760" s="549" t="s">
        <v>164</v>
      </c>
      <c r="H1760" s="550" t="s">
        <v>188</v>
      </c>
      <c r="I1760" s="550" t="s">
        <v>116</v>
      </c>
      <c r="J1760" s="550" t="s">
        <v>116</v>
      </c>
      <c r="K1760" s="550" t="s">
        <v>116</v>
      </c>
      <c r="L1760" s="550" t="s">
        <v>116</v>
      </c>
      <c r="M1760" s="550" t="s">
        <v>116</v>
      </c>
      <c r="N1760" s="551" t="str">
        <f t="shared" si="27"/>
        <v>1.2.2.1.5.01.04.00.00.00.00.00</v>
      </c>
      <c r="O1760" s="552">
        <v>2026</v>
      </c>
      <c r="P1760" s="553" t="s">
        <v>3584</v>
      </c>
      <c r="Q1760" s="554" t="s">
        <v>2342</v>
      </c>
      <c r="R1760" s="554" t="s">
        <v>118</v>
      </c>
      <c r="S1760" s="554" t="s">
        <v>2343</v>
      </c>
      <c r="T1760" s="554" t="s">
        <v>2343</v>
      </c>
      <c r="U1760" s="554" t="s">
        <v>2345</v>
      </c>
      <c r="V1760" s="555" t="s">
        <v>3585</v>
      </c>
      <c r="W1760" s="554" t="s">
        <v>2359</v>
      </c>
      <c r="X1760" s="556" t="s">
        <v>2360</v>
      </c>
      <c r="Y1760" s="554" t="s">
        <v>2359</v>
      </c>
      <c r="Z1760" s="554" t="s">
        <v>120</v>
      </c>
      <c r="AA1760" s="556" t="s">
        <v>2348</v>
      </c>
      <c r="AB1760" s="556"/>
    </row>
    <row r="1761" spans="1:28" s="546" customFormat="1" ht="18" customHeight="1" x14ac:dyDescent="0.25">
      <c r="A1761" s="534"/>
      <c r="B1761" s="548" t="s">
        <v>121</v>
      </c>
      <c r="C1761" s="548" t="s">
        <v>537</v>
      </c>
      <c r="D1761" s="548" t="s">
        <v>537</v>
      </c>
      <c r="E1761" s="548" t="s">
        <v>121</v>
      </c>
      <c r="F1761" s="548" t="s">
        <v>1552</v>
      </c>
      <c r="G1761" s="549" t="s">
        <v>164</v>
      </c>
      <c r="H1761" s="550" t="s">
        <v>143</v>
      </c>
      <c r="I1761" s="550" t="s">
        <v>116</v>
      </c>
      <c r="J1761" s="550" t="s">
        <v>116</v>
      </c>
      <c r="K1761" s="550" t="s">
        <v>116</v>
      </c>
      <c r="L1761" s="550" t="s">
        <v>116</v>
      </c>
      <c r="M1761" s="550" t="s">
        <v>116</v>
      </c>
      <c r="N1761" s="551" t="str">
        <f t="shared" si="27"/>
        <v>1.2.2.1.5.01.05.00.00.00.00.00</v>
      </c>
      <c r="O1761" s="552">
        <v>2026</v>
      </c>
      <c r="P1761" s="553" t="s">
        <v>3586</v>
      </c>
      <c r="Q1761" s="554" t="s">
        <v>2342</v>
      </c>
      <c r="R1761" s="554" t="s">
        <v>118</v>
      </c>
      <c r="S1761" s="554" t="s">
        <v>2343</v>
      </c>
      <c r="T1761" s="554" t="s">
        <v>2343</v>
      </c>
      <c r="U1761" s="554" t="s">
        <v>2345</v>
      </c>
      <c r="V1761" s="555" t="s">
        <v>3587</v>
      </c>
      <c r="W1761" s="554" t="s">
        <v>2359</v>
      </c>
      <c r="X1761" s="556" t="s">
        <v>2360</v>
      </c>
      <c r="Y1761" s="554" t="s">
        <v>2359</v>
      </c>
      <c r="Z1761" s="554" t="s">
        <v>120</v>
      </c>
      <c r="AA1761" s="556" t="s">
        <v>2348</v>
      </c>
      <c r="AB1761" s="556"/>
    </row>
    <row r="1762" spans="1:28" s="546" customFormat="1" ht="18" customHeight="1" x14ac:dyDescent="0.25">
      <c r="A1762" s="534"/>
      <c r="B1762" s="548" t="s">
        <v>121</v>
      </c>
      <c r="C1762" s="548" t="s">
        <v>537</v>
      </c>
      <c r="D1762" s="548" t="s">
        <v>537</v>
      </c>
      <c r="E1762" s="548" t="s">
        <v>121</v>
      </c>
      <c r="F1762" s="548" t="s">
        <v>1552</v>
      </c>
      <c r="G1762" s="549" t="s">
        <v>164</v>
      </c>
      <c r="H1762" s="550" t="s">
        <v>234</v>
      </c>
      <c r="I1762" s="550" t="s">
        <v>116</v>
      </c>
      <c r="J1762" s="550" t="s">
        <v>116</v>
      </c>
      <c r="K1762" s="550" t="s">
        <v>116</v>
      </c>
      <c r="L1762" s="550" t="s">
        <v>116</v>
      </c>
      <c r="M1762" s="550" t="s">
        <v>116</v>
      </c>
      <c r="N1762" s="551" t="str">
        <f t="shared" si="27"/>
        <v>1.2.2.1.5.01.06.00.00.00.00.00</v>
      </c>
      <c r="O1762" s="552">
        <v>2026</v>
      </c>
      <c r="P1762" s="553" t="s">
        <v>3588</v>
      </c>
      <c r="Q1762" s="554" t="s">
        <v>2342</v>
      </c>
      <c r="R1762" s="554" t="s">
        <v>118</v>
      </c>
      <c r="S1762" s="554" t="s">
        <v>2343</v>
      </c>
      <c r="T1762" s="554" t="s">
        <v>2343</v>
      </c>
      <c r="U1762" s="554" t="s">
        <v>2345</v>
      </c>
      <c r="V1762" s="555" t="s">
        <v>3589</v>
      </c>
      <c r="W1762" s="554" t="s">
        <v>2359</v>
      </c>
      <c r="X1762" s="556" t="s">
        <v>2360</v>
      </c>
      <c r="Y1762" s="554" t="s">
        <v>2359</v>
      </c>
      <c r="Z1762" s="554" t="s">
        <v>120</v>
      </c>
      <c r="AA1762" s="556" t="s">
        <v>2348</v>
      </c>
      <c r="AB1762" s="556"/>
    </row>
    <row r="1763" spans="1:28" s="546" customFormat="1" ht="18" customHeight="1" x14ac:dyDescent="0.25">
      <c r="A1763" s="534"/>
      <c r="B1763" s="548" t="s">
        <v>121</v>
      </c>
      <c r="C1763" s="548" t="s">
        <v>537</v>
      </c>
      <c r="D1763" s="548" t="s">
        <v>537</v>
      </c>
      <c r="E1763" s="548" t="s">
        <v>121</v>
      </c>
      <c r="F1763" s="548" t="s">
        <v>1552</v>
      </c>
      <c r="G1763" s="549" t="s">
        <v>164</v>
      </c>
      <c r="H1763" s="550" t="s">
        <v>191</v>
      </c>
      <c r="I1763" s="550" t="s">
        <v>116</v>
      </c>
      <c r="J1763" s="550" t="s">
        <v>116</v>
      </c>
      <c r="K1763" s="550" t="s">
        <v>116</v>
      </c>
      <c r="L1763" s="550" t="s">
        <v>116</v>
      </c>
      <c r="M1763" s="550" t="s">
        <v>116</v>
      </c>
      <c r="N1763" s="551" t="str">
        <f t="shared" si="27"/>
        <v>1.2.2.1.5.01.07.00.00.00.00.00</v>
      </c>
      <c r="O1763" s="552">
        <v>2026</v>
      </c>
      <c r="P1763" s="553" t="s">
        <v>3590</v>
      </c>
      <c r="Q1763" s="554" t="s">
        <v>2342</v>
      </c>
      <c r="R1763" s="554" t="s">
        <v>118</v>
      </c>
      <c r="S1763" s="554" t="s">
        <v>2343</v>
      </c>
      <c r="T1763" s="554" t="s">
        <v>2343</v>
      </c>
      <c r="U1763" s="554" t="s">
        <v>2345</v>
      </c>
      <c r="V1763" s="555" t="s">
        <v>3591</v>
      </c>
      <c r="W1763" s="554" t="s">
        <v>2359</v>
      </c>
      <c r="X1763" s="556" t="s">
        <v>2360</v>
      </c>
      <c r="Y1763" s="554" t="s">
        <v>2359</v>
      </c>
      <c r="Z1763" s="554" t="s">
        <v>120</v>
      </c>
      <c r="AA1763" s="556" t="s">
        <v>2348</v>
      </c>
      <c r="AB1763" s="556"/>
    </row>
    <row r="1764" spans="1:28" s="546" customFormat="1" ht="18" customHeight="1" x14ac:dyDescent="0.25">
      <c r="A1764" s="534"/>
      <c r="B1764" s="548" t="s">
        <v>121</v>
      </c>
      <c r="C1764" s="548" t="s">
        <v>537</v>
      </c>
      <c r="D1764" s="548" t="s">
        <v>537</v>
      </c>
      <c r="E1764" s="548" t="s">
        <v>121</v>
      </c>
      <c r="F1764" s="548" t="s">
        <v>1552</v>
      </c>
      <c r="G1764" s="549" t="s">
        <v>164</v>
      </c>
      <c r="H1764" s="550" t="s">
        <v>289</v>
      </c>
      <c r="I1764" s="550" t="s">
        <v>116</v>
      </c>
      <c r="J1764" s="550" t="s">
        <v>116</v>
      </c>
      <c r="K1764" s="550" t="s">
        <v>116</v>
      </c>
      <c r="L1764" s="550" t="s">
        <v>116</v>
      </c>
      <c r="M1764" s="550" t="s">
        <v>116</v>
      </c>
      <c r="N1764" s="551" t="str">
        <f t="shared" si="27"/>
        <v>1.2.2.1.5.01.08.00.00.00.00.00</v>
      </c>
      <c r="O1764" s="552">
        <v>2026</v>
      </c>
      <c r="P1764" s="553" t="s">
        <v>3592</v>
      </c>
      <c r="Q1764" s="554" t="s">
        <v>2342</v>
      </c>
      <c r="R1764" s="554" t="s">
        <v>118</v>
      </c>
      <c r="S1764" s="554" t="s">
        <v>2343</v>
      </c>
      <c r="T1764" s="554" t="s">
        <v>2343</v>
      </c>
      <c r="U1764" s="554" t="s">
        <v>2345</v>
      </c>
      <c r="V1764" s="555" t="s">
        <v>3593</v>
      </c>
      <c r="W1764" s="554" t="s">
        <v>2359</v>
      </c>
      <c r="X1764" s="556" t="s">
        <v>2360</v>
      </c>
      <c r="Y1764" s="554" t="s">
        <v>2359</v>
      </c>
      <c r="Z1764" s="554" t="s">
        <v>120</v>
      </c>
      <c r="AA1764" s="556" t="s">
        <v>2348</v>
      </c>
      <c r="AB1764" s="556"/>
    </row>
    <row r="1765" spans="1:28" s="546" customFormat="1" ht="18" customHeight="1" x14ac:dyDescent="0.25">
      <c r="A1765" s="534"/>
      <c r="B1765" s="548" t="s">
        <v>121</v>
      </c>
      <c r="C1765" s="548" t="s">
        <v>537</v>
      </c>
      <c r="D1765" s="548" t="s">
        <v>537</v>
      </c>
      <c r="E1765" s="548" t="s">
        <v>121</v>
      </c>
      <c r="F1765" s="548" t="s">
        <v>1552</v>
      </c>
      <c r="G1765" s="549" t="s">
        <v>164</v>
      </c>
      <c r="H1765" s="550" t="s">
        <v>292</v>
      </c>
      <c r="I1765" s="550" t="s">
        <v>116</v>
      </c>
      <c r="J1765" s="550" t="s">
        <v>116</v>
      </c>
      <c r="K1765" s="550" t="s">
        <v>116</v>
      </c>
      <c r="L1765" s="550" t="s">
        <v>116</v>
      </c>
      <c r="M1765" s="550" t="s">
        <v>116</v>
      </c>
      <c r="N1765" s="551" t="str">
        <f t="shared" si="27"/>
        <v>1.2.2.1.5.01.09.00.00.00.00.00</v>
      </c>
      <c r="O1765" s="552">
        <v>2026</v>
      </c>
      <c r="P1765" s="553" t="s">
        <v>11374</v>
      </c>
      <c r="Q1765" s="554" t="s">
        <v>2342</v>
      </c>
      <c r="R1765" s="554" t="s">
        <v>118</v>
      </c>
      <c r="S1765" s="554" t="s">
        <v>2343</v>
      </c>
      <c r="T1765" s="554" t="s">
        <v>2343</v>
      </c>
      <c r="U1765" s="554" t="s">
        <v>2345</v>
      </c>
      <c r="V1765" s="555" t="s">
        <v>3594</v>
      </c>
      <c r="W1765" s="554" t="s">
        <v>2359</v>
      </c>
      <c r="X1765" s="556" t="s">
        <v>2360</v>
      </c>
      <c r="Y1765" s="554" t="s">
        <v>2359</v>
      </c>
      <c r="Z1765" s="554" t="s">
        <v>120</v>
      </c>
      <c r="AA1765" s="556" t="s">
        <v>2348</v>
      </c>
      <c r="AB1765" s="556"/>
    </row>
    <row r="1766" spans="1:28" s="546" customFormat="1" ht="18" customHeight="1" x14ac:dyDescent="0.25">
      <c r="A1766" s="534"/>
      <c r="B1766" s="548" t="s">
        <v>121</v>
      </c>
      <c r="C1766" s="548" t="s">
        <v>537</v>
      </c>
      <c r="D1766" s="548" t="s">
        <v>537</v>
      </c>
      <c r="E1766" s="548" t="s">
        <v>121</v>
      </c>
      <c r="F1766" s="548" t="s">
        <v>1552</v>
      </c>
      <c r="G1766" s="549" t="s">
        <v>164</v>
      </c>
      <c r="H1766" s="550" t="s">
        <v>530</v>
      </c>
      <c r="I1766" s="550" t="s">
        <v>116</v>
      </c>
      <c r="J1766" s="550" t="s">
        <v>116</v>
      </c>
      <c r="K1766" s="550" t="s">
        <v>116</v>
      </c>
      <c r="L1766" s="550" t="s">
        <v>116</v>
      </c>
      <c r="M1766" s="550" t="s">
        <v>116</v>
      </c>
      <c r="N1766" s="551" t="str">
        <f t="shared" si="27"/>
        <v>1.2.2.1.5.01.95.00.00.00.00.00</v>
      </c>
      <c r="O1766" s="552">
        <v>2026</v>
      </c>
      <c r="P1766" s="553" t="s">
        <v>3595</v>
      </c>
      <c r="Q1766" s="554" t="s">
        <v>2342</v>
      </c>
      <c r="R1766" s="554" t="s">
        <v>118</v>
      </c>
      <c r="S1766" s="554" t="s">
        <v>2343</v>
      </c>
      <c r="T1766" s="554" t="s">
        <v>2343</v>
      </c>
      <c r="U1766" s="554" t="s">
        <v>2345</v>
      </c>
      <c r="V1766" s="555" t="s">
        <v>3596</v>
      </c>
      <c r="W1766" s="554" t="s">
        <v>2359</v>
      </c>
      <c r="X1766" s="556" t="s">
        <v>2360</v>
      </c>
      <c r="Y1766" s="554" t="s">
        <v>2359</v>
      </c>
      <c r="Z1766" s="554" t="s">
        <v>120</v>
      </c>
      <c r="AA1766" s="556" t="s">
        <v>2348</v>
      </c>
      <c r="AB1766" s="556"/>
    </row>
    <row r="1767" spans="1:28" s="546" customFormat="1" ht="18" customHeight="1" x14ac:dyDescent="0.25">
      <c r="A1767" s="534"/>
      <c r="B1767" s="548" t="s">
        <v>121</v>
      </c>
      <c r="C1767" s="548" t="s">
        <v>537</v>
      </c>
      <c r="D1767" s="548" t="s">
        <v>537</v>
      </c>
      <c r="E1767" s="548" t="s">
        <v>121</v>
      </c>
      <c r="F1767" s="548" t="s">
        <v>1552</v>
      </c>
      <c r="G1767" s="549" t="s">
        <v>164</v>
      </c>
      <c r="H1767" s="550" t="s">
        <v>213</v>
      </c>
      <c r="I1767" s="550" t="s">
        <v>116</v>
      </c>
      <c r="J1767" s="550" t="s">
        <v>116</v>
      </c>
      <c r="K1767" s="550" t="s">
        <v>116</v>
      </c>
      <c r="L1767" s="550" t="s">
        <v>116</v>
      </c>
      <c r="M1767" s="550" t="s">
        <v>116</v>
      </c>
      <c r="N1767" s="551" t="str">
        <f t="shared" si="27"/>
        <v>1.2.2.1.5.01.96.00.00.00.00.00</v>
      </c>
      <c r="O1767" s="552">
        <v>2026</v>
      </c>
      <c r="P1767" s="553" t="s">
        <v>3597</v>
      </c>
      <c r="Q1767" s="554" t="s">
        <v>2342</v>
      </c>
      <c r="R1767" s="554" t="s">
        <v>118</v>
      </c>
      <c r="S1767" s="554" t="s">
        <v>2343</v>
      </c>
      <c r="T1767" s="554" t="s">
        <v>2343</v>
      </c>
      <c r="U1767" s="554" t="s">
        <v>2345</v>
      </c>
      <c r="V1767" s="555" t="s">
        <v>3598</v>
      </c>
      <c r="W1767" s="554" t="s">
        <v>2359</v>
      </c>
      <c r="X1767" s="556" t="s">
        <v>2360</v>
      </c>
      <c r="Y1767" s="554" t="s">
        <v>2359</v>
      </c>
      <c r="Z1767" s="554" t="s">
        <v>120</v>
      </c>
      <c r="AA1767" s="556" t="s">
        <v>2348</v>
      </c>
      <c r="AB1767" s="556"/>
    </row>
    <row r="1768" spans="1:28" s="546" customFormat="1" ht="18" customHeight="1" x14ac:dyDescent="0.25">
      <c r="A1768" s="534"/>
      <c r="B1768" s="548" t="s">
        <v>121</v>
      </c>
      <c r="C1768" s="548" t="s">
        <v>537</v>
      </c>
      <c r="D1768" s="548" t="s">
        <v>537</v>
      </c>
      <c r="E1768" s="548" t="s">
        <v>121</v>
      </c>
      <c r="F1768" s="548" t="s">
        <v>1552</v>
      </c>
      <c r="G1768" s="549" t="s">
        <v>164</v>
      </c>
      <c r="H1768" s="550" t="s">
        <v>447</v>
      </c>
      <c r="I1768" s="550" t="s">
        <v>116</v>
      </c>
      <c r="J1768" s="550" t="s">
        <v>116</v>
      </c>
      <c r="K1768" s="550" t="s">
        <v>116</v>
      </c>
      <c r="L1768" s="550" t="s">
        <v>116</v>
      </c>
      <c r="M1768" s="550" t="s">
        <v>116</v>
      </c>
      <c r="N1768" s="551" t="str">
        <f t="shared" si="27"/>
        <v>1.2.2.1.5.01.97.00.00.00.00.00</v>
      </c>
      <c r="O1768" s="552">
        <v>2026</v>
      </c>
      <c r="P1768" s="553" t="s">
        <v>3599</v>
      </c>
      <c r="Q1768" s="588" t="s">
        <v>2683</v>
      </c>
      <c r="R1768" s="554" t="s">
        <v>118</v>
      </c>
      <c r="S1768" s="554" t="s">
        <v>2343</v>
      </c>
      <c r="T1768" s="554" t="s">
        <v>2343</v>
      </c>
      <c r="U1768" s="554" t="s">
        <v>2345</v>
      </c>
      <c r="V1768" s="555" t="s">
        <v>3600</v>
      </c>
      <c r="W1768" s="554" t="s">
        <v>2359</v>
      </c>
      <c r="X1768" s="556" t="s">
        <v>2360</v>
      </c>
      <c r="Y1768" s="554" t="s">
        <v>2359</v>
      </c>
      <c r="Z1768" s="554" t="s">
        <v>120</v>
      </c>
      <c r="AA1768" s="556" t="s">
        <v>2348</v>
      </c>
      <c r="AB1768" s="556"/>
    </row>
    <row r="1769" spans="1:28" s="546" customFormat="1" ht="18" customHeight="1" x14ac:dyDescent="0.25">
      <c r="A1769" s="534"/>
      <c r="B1769" s="548" t="s">
        <v>121</v>
      </c>
      <c r="C1769" s="548" t="s">
        <v>537</v>
      </c>
      <c r="D1769" s="548" t="s">
        <v>537</v>
      </c>
      <c r="E1769" s="548" t="s">
        <v>121</v>
      </c>
      <c r="F1769" s="548" t="s">
        <v>1552</v>
      </c>
      <c r="G1769" s="549" t="s">
        <v>164</v>
      </c>
      <c r="H1769" s="550" t="s">
        <v>471</v>
      </c>
      <c r="I1769" s="550" t="s">
        <v>116</v>
      </c>
      <c r="J1769" s="550" t="s">
        <v>116</v>
      </c>
      <c r="K1769" s="550" t="s">
        <v>116</v>
      </c>
      <c r="L1769" s="550" t="s">
        <v>116</v>
      </c>
      <c r="M1769" s="550" t="s">
        <v>116</v>
      </c>
      <c r="N1769" s="551" t="str">
        <f t="shared" si="27"/>
        <v>1.2.2.1.5.01.98.00.00.00.00.00</v>
      </c>
      <c r="O1769" s="552">
        <v>2026</v>
      </c>
      <c r="P1769" s="553" t="s">
        <v>11375</v>
      </c>
      <c r="Q1769" s="588" t="s">
        <v>2683</v>
      </c>
      <c r="R1769" s="554" t="s">
        <v>118</v>
      </c>
      <c r="S1769" s="554" t="s">
        <v>2343</v>
      </c>
      <c r="T1769" s="554" t="s">
        <v>2343</v>
      </c>
      <c r="U1769" s="554" t="s">
        <v>2345</v>
      </c>
      <c r="V1769" s="555" t="s">
        <v>3601</v>
      </c>
      <c r="W1769" s="554" t="s">
        <v>2359</v>
      </c>
      <c r="X1769" s="556" t="s">
        <v>2360</v>
      </c>
      <c r="Y1769" s="554" t="s">
        <v>2359</v>
      </c>
      <c r="Z1769" s="554" t="s">
        <v>120</v>
      </c>
      <c r="AA1769" s="556" t="s">
        <v>2348</v>
      </c>
      <c r="AB1769" s="556"/>
    </row>
    <row r="1770" spans="1:28" s="546" customFormat="1" ht="18" customHeight="1" x14ac:dyDescent="0.25">
      <c r="A1770" s="534"/>
      <c r="B1770" s="548" t="s">
        <v>121</v>
      </c>
      <c r="C1770" s="548" t="s">
        <v>537</v>
      </c>
      <c r="D1770" s="548" t="s">
        <v>537</v>
      </c>
      <c r="E1770" s="548" t="s">
        <v>121</v>
      </c>
      <c r="F1770" s="548" t="s">
        <v>1552</v>
      </c>
      <c r="G1770" s="549" t="s">
        <v>164</v>
      </c>
      <c r="H1770" s="550" t="s">
        <v>161</v>
      </c>
      <c r="I1770" s="550" t="s">
        <v>116</v>
      </c>
      <c r="J1770" s="550" t="s">
        <v>116</v>
      </c>
      <c r="K1770" s="550" t="s">
        <v>116</v>
      </c>
      <c r="L1770" s="550" t="s">
        <v>116</v>
      </c>
      <c r="M1770" s="550" t="s">
        <v>116</v>
      </c>
      <c r="N1770" s="551" t="str">
        <f t="shared" si="27"/>
        <v>1.2.2.1.5.01.99.00.00.00.00.00</v>
      </c>
      <c r="O1770" s="552">
        <v>2026</v>
      </c>
      <c r="P1770" s="553" t="s">
        <v>11376</v>
      </c>
      <c r="Q1770" s="554" t="s">
        <v>2342</v>
      </c>
      <c r="R1770" s="554" t="s">
        <v>118</v>
      </c>
      <c r="S1770" s="554" t="s">
        <v>2343</v>
      </c>
      <c r="T1770" s="554" t="s">
        <v>2343</v>
      </c>
      <c r="U1770" s="554" t="s">
        <v>2345</v>
      </c>
      <c r="V1770" s="555" t="s">
        <v>3616</v>
      </c>
      <c r="W1770" s="554" t="s">
        <v>2359</v>
      </c>
      <c r="X1770" s="556" t="s">
        <v>2360</v>
      </c>
      <c r="Y1770" s="554" t="s">
        <v>2359</v>
      </c>
      <c r="Z1770" s="554" t="s">
        <v>120</v>
      </c>
      <c r="AA1770" s="556" t="s">
        <v>2348</v>
      </c>
      <c r="AB1770" s="556"/>
    </row>
    <row r="1771" spans="1:28" s="546" customFormat="1" ht="18" customHeight="1" x14ac:dyDescent="0.25">
      <c r="A1771" s="534"/>
      <c r="B1771" s="535" t="s">
        <v>121</v>
      </c>
      <c r="C1771" s="535" t="s">
        <v>537</v>
      </c>
      <c r="D1771" s="535" t="s">
        <v>537</v>
      </c>
      <c r="E1771" s="535" t="s">
        <v>121</v>
      </c>
      <c r="F1771" s="535" t="s">
        <v>1552</v>
      </c>
      <c r="G1771" s="536" t="s">
        <v>166</v>
      </c>
      <c r="H1771" s="538" t="s">
        <v>116</v>
      </c>
      <c r="I1771" s="538" t="s">
        <v>116</v>
      </c>
      <c r="J1771" s="538" t="s">
        <v>116</v>
      </c>
      <c r="K1771" s="538" t="s">
        <v>116</v>
      </c>
      <c r="L1771" s="538" t="s">
        <v>116</v>
      </c>
      <c r="M1771" s="538" t="s">
        <v>116</v>
      </c>
      <c r="N1771" s="539" t="str">
        <f t="shared" si="27"/>
        <v>1.2.2.1.5.02.00.00.00.00.00.00</v>
      </c>
      <c r="O1771" s="540">
        <v>2026</v>
      </c>
      <c r="P1771" s="541" t="s">
        <v>3603</v>
      </c>
      <c r="Q1771" s="542" t="s">
        <v>2342</v>
      </c>
      <c r="R1771" s="542" t="s">
        <v>2156</v>
      </c>
      <c r="S1771" s="542" t="s">
        <v>2343</v>
      </c>
      <c r="T1771" s="542" t="s">
        <v>2343</v>
      </c>
      <c r="U1771" s="542" t="s">
        <v>2345</v>
      </c>
      <c r="V1771" s="543" t="s">
        <v>3604</v>
      </c>
      <c r="W1771" s="544" t="s">
        <v>2347</v>
      </c>
      <c r="X1771" s="545" t="s">
        <v>35</v>
      </c>
      <c r="Y1771" s="544" t="s">
        <v>2359</v>
      </c>
      <c r="Z1771" s="544" t="s">
        <v>120</v>
      </c>
      <c r="AA1771" s="545" t="s">
        <v>2348</v>
      </c>
      <c r="AB1771" s="545"/>
    </row>
    <row r="1772" spans="1:28" s="546" customFormat="1" ht="18" customHeight="1" x14ac:dyDescent="0.25">
      <c r="A1772" s="534"/>
      <c r="B1772" s="548" t="s">
        <v>121</v>
      </c>
      <c r="C1772" s="548" t="s">
        <v>537</v>
      </c>
      <c r="D1772" s="548" t="s">
        <v>537</v>
      </c>
      <c r="E1772" s="548" t="s">
        <v>121</v>
      </c>
      <c r="F1772" s="548" t="s">
        <v>1552</v>
      </c>
      <c r="G1772" s="549" t="s">
        <v>166</v>
      </c>
      <c r="H1772" s="550" t="s">
        <v>164</v>
      </c>
      <c r="I1772" s="550" t="s">
        <v>116</v>
      </c>
      <c r="J1772" s="550" t="s">
        <v>116</v>
      </c>
      <c r="K1772" s="550" t="s">
        <v>116</v>
      </c>
      <c r="L1772" s="550" t="s">
        <v>116</v>
      </c>
      <c r="M1772" s="550" t="s">
        <v>116</v>
      </c>
      <c r="N1772" s="551" t="str">
        <f t="shared" si="27"/>
        <v>1.2.2.1.5.02.01.00.00.00.00.00</v>
      </c>
      <c r="O1772" s="552">
        <v>2026</v>
      </c>
      <c r="P1772" s="553" t="s">
        <v>3605</v>
      </c>
      <c r="Q1772" s="554" t="s">
        <v>2342</v>
      </c>
      <c r="R1772" s="554" t="s">
        <v>118</v>
      </c>
      <c r="S1772" s="554" t="s">
        <v>2343</v>
      </c>
      <c r="T1772" s="554" t="s">
        <v>2343</v>
      </c>
      <c r="U1772" s="554" t="s">
        <v>2345</v>
      </c>
      <c r="V1772" s="555" t="s">
        <v>3606</v>
      </c>
      <c r="W1772" s="554" t="s">
        <v>2359</v>
      </c>
      <c r="X1772" s="556" t="s">
        <v>2360</v>
      </c>
      <c r="Y1772" s="554" t="s">
        <v>2359</v>
      </c>
      <c r="Z1772" s="554" t="s">
        <v>120</v>
      </c>
      <c r="AA1772" s="556" t="s">
        <v>2348</v>
      </c>
      <c r="AB1772" s="556"/>
    </row>
    <row r="1773" spans="1:28" s="546" customFormat="1" ht="18" customHeight="1" x14ac:dyDescent="0.25">
      <c r="A1773" s="534"/>
      <c r="B1773" s="548" t="s">
        <v>121</v>
      </c>
      <c r="C1773" s="548" t="s">
        <v>537</v>
      </c>
      <c r="D1773" s="548" t="s">
        <v>537</v>
      </c>
      <c r="E1773" s="548" t="s">
        <v>121</v>
      </c>
      <c r="F1773" s="548" t="s">
        <v>1552</v>
      </c>
      <c r="G1773" s="549" t="s">
        <v>166</v>
      </c>
      <c r="H1773" s="550" t="s">
        <v>243</v>
      </c>
      <c r="I1773" s="550" t="s">
        <v>116</v>
      </c>
      <c r="J1773" s="550" t="s">
        <v>116</v>
      </c>
      <c r="K1773" s="550" t="s">
        <v>116</v>
      </c>
      <c r="L1773" s="550" t="s">
        <v>116</v>
      </c>
      <c r="M1773" s="550" t="s">
        <v>116</v>
      </c>
      <c r="N1773" s="551" t="str">
        <f t="shared" si="27"/>
        <v>1.2.2.1.5.02.03.00.00.00.00.00</v>
      </c>
      <c r="O1773" s="552">
        <v>2026</v>
      </c>
      <c r="P1773" s="553" t="s">
        <v>3592</v>
      </c>
      <c r="Q1773" s="554" t="s">
        <v>2342</v>
      </c>
      <c r="R1773" s="554" t="s">
        <v>118</v>
      </c>
      <c r="S1773" s="554" t="s">
        <v>2343</v>
      </c>
      <c r="T1773" s="554" t="s">
        <v>2343</v>
      </c>
      <c r="U1773" s="554" t="s">
        <v>2345</v>
      </c>
      <c r="V1773" s="555" t="s">
        <v>3607</v>
      </c>
      <c r="W1773" s="554" t="s">
        <v>2359</v>
      </c>
      <c r="X1773" s="556" t="s">
        <v>2360</v>
      </c>
      <c r="Y1773" s="554" t="s">
        <v>2359</v>
      </c>
      <c r="Z1773" s="554" t="s">
        <v>120</v>
      </c>
      <c r="AA1773" s="556" t="s">
        <v>2348</v>
      </c>
      <c r="AB1773" s="556"/>
    </row>
    <row r="1774" spans="1:28" s="546" customFormat="1" ht="18" customHeight="1" x14ac:dyDescent="0.25">
      <c r="A1774" s="534"/>
      <c r="B1774" s="548" t="s">
        <v>121</v>
      </c>
      <c r="C1774" s="548" t="s">
        <v>537</v>
      </c>
      <c r="D1774" s="548" t="s">
        <v>537</v>
      </c>
      <c r="E1774" s="548" t="s">
        <v>121</v>
      </c>
      <c r="F1774" s="548" t="s">
        <v>1552</v>
      </c>
      <c r="G1774" s="549" t="s">
        <v>166</v>
      </c>
      <c r="H1774" s="550" t="s">
        <v>143</v>
      </c>
      <c r="I1774" s="550" t="s">
        <v>116</v>
      </c>
      <c r="J1774" s="550" t="s">
        <v>116</v>
      </c>
      <c r="K1774" s="550" t="s">
        <v>116</v>
      </c>
      <c r="L1774" s="550" t="s">
        <v>116</v>
      </c>
      <c r="M1774" s="550" t="s">
        <v>116</v>
      </c>
      <c r="N1774" s="551" t="str">
        <f t="shared" si="27"/>
        <v>1.2.2.1.5.02.05.00.00.00.00.00</v>
      </c>
      <c r="O1774" s="552">
        <v>2026</v>
      </c>
      <c r="P1774" s="553" t="s">
        <v>3608</v>
      </c>
      <c r="Q1774" s="554" t="s">
        <v>2342</v>
      </c>
      <c r="R1774" s="554" t="s">
        <v>118</v>
      </c>
      <c r="S1774" s="554" t="s">
        <v>2343</v>
      </c>
      <c r="T1774" s="554" t="s">
        <v>2343</v>
      </c>
      <c r="U1774" s="554" t="s">
        <v>2345</v>
      </c>
      <c r="V1774" s="555" t="s">
        <v>3609</v>
      </c>
      <c r="W1774" s="554" t="s">
        <v>2359</v>
      </c>
      <c r="X1774" s="556" t="s">
        <v>2360</v>
      </c>
      <c r="Y1774" s="554" t="s">
        <v>2359</v>
      </c>
      <c r="Z1774" s="554" t="s">
        <v>120</v>
      </c>
      <c r="AA1774" s="556" t="s">
        <v>2348</v>
      </c>
      <c r="AB1774" s="556"/>
    </row>
    <row r="1775" spans="1:28" s="546" customFormat="1" ht="18" customHeight="1" x14ac:dyDescent="0.25">
      <c r="A1775" s="534"/>
      <c r="B1775" s="548" t="s">
        <v>121</v>
      </c>
      <c r="C1775" s="548" t="s">
        <v>537</v>
      </c>
      <c r="D1775" s="548" t="s">
        <v>537</v>
      </c>
      <c r="E1775" s="548" t="s">
        <v>121</v>
      </c>
      <c r="F1775" s="548" t="s">
        <v>1552</v>
      </c>
      <c r="G1775" s="549" t="s">
        <v>166</v>
      </c>
      <c r="H1775" s="550" t="s">
        <v>234</v>
      </c>
      <c r="I1775" s="550" t="s">
        <v>116</v>
      </c>
      <c r="J1775" s="550" t="s">
        <v>116</v>
      </c>
      <c r="K1775" s="550" t="s">
        <v>116</v>
      </c>
      <c r="L1775" s="550" t="s">
        <v>116</v>
      </c>
      <c r="M1775" s="550" t="s">
        <v>116</v>
      </c>
      <c r="N1775" s="551" t="str">
        <f t="shared" si="27"/>
        <v>1.2.2.1.5.02.06.00.00.00.00.00</v>
      </c>
      <c r="O1775" s="552">
        <v>2026</v>
      </c>
      <c r="P1775" s="553" t="s">
        <v>3610</v>
      </c>
      <c r="Q1775" s="554" t="s">
        <v>2342</v>
      </c>
      <c r="R1775" s="554" t="s">
        <v>118</v>
      </c>
      <c r="S1775" s="554" t="s">
        <v>2343</v>
      </c>
      <c r="T1775" s="554" t="s">
        <v>2343</v>
      </c>
      <c r="U1775" s="554" t="s">
        <v>2345</v>
      </c>
      <c r="V1775" s="555" t="s">
        <v>3611</v>
      </c>
      <c r="W1775" s="554" t="s">
        <v>2359</v>
      </c>
      <c r="X1775" s="556" t="s">
        <v>2360</v>
      </c>
      <c r="Y1775" s="554" t="s">
        <v>2359</v>
      </c>
      <c r="Z1775" s="554" t="s">
        <v>120</v>
      </c>
      <c r="AA1775" s="556" t="s">
        <v>2348</v>
      </c>
      <c r="AB1775" s="556"/>
    </row>
    <row r="1776" spans="1:28" s="546" customFormat="1" ht="18" customHeight="1" x14ac:dyDescent="0.25">
      <c r="A1776" s="534"/>
      <c r="B1776" s="548" t="s">
        <v>121</v>
      </c>
      <c r="C1776" s="548" t="s">
        <v>537</v>
      </c>
      <c r="D1776" s="548" t="s">
        <v>537</v>
      </c>
      <c r="E1776" s="548" t="s">
        <v>121</v>
      </c>
      <c r="F1776" s="548" t="s">
        <v>1552</v>
      </c>
      <c r="G1776" s="549" t="s">
        <v>166</v>
      </c>
      <c r="H1776" s="550" t="s">
        <v>161</v>
      </c>
      <c r="I1776" s="550" t="s">
        <v>116</v>
      </c>
      <c r="J1776" s="550" t="s">
        <v>116</v>
      </c>
      <c r="K1776" s="550" t="s">
        <v>116</v>
      </c>
      <c r="L1776" s="550" t="s">
        <v>116</v>
      </c>
      <c r="M1776" s="550" t="s">
        <v>116</v>
      </c>
      <c r="N1776" s="551" t="str">
        <f t="shared" si="27"/>
        <v>1.2.2.1.5.02.99.00.00.00.00.00</v>
      </c>
      <c r="O1776" s="552">
        <v>2026</v>
      </c>
      <c r="P1776" s="553" t="s">
        <v>3612</v>
      </c>
      <c r="Q1776" s="554" t="s">
        <v>2342</v>
      </c>
      <c r="R1776" s="554" t="s">
        <v>118</v>
      </c>
      <c r="S1776" s="554" t="s">
        <v>2343</v>
      </c>
      <c r="T1776" s="554" t="s">
        <v>2343</v>
      </c>
      <c r="U1776" s="554" t="s">
        <v>2345</v>
      </c>
      <c r="V1776" s="555" t="s">
        <v>3613</v>
      </c>
      <c r="W1776" s="554" t="s">
        <v>2359</v>
      </c>
      <c r="X1776" s="556" t="s">
        <v>2360</v>
      </c>
      <c r="Y1776" s="554" t="s">
        <v>2359</v>
      </c>
      <c r="Z1776" s="554" t="s">
        <v>120</v>
      </c>
      <c r="AA1776" s="556" t="s">
        <v>2348</v>
      </c>
      <c r="AB1776" s="556"/>
    </row>
    <row r="1777" spans="1:28" s="546" customFormat="1" ht="18" customHeight="1" x14ac:dyDescent="0.25">
      <c r="A1777" s="534"/>
      <c r="B1777" s="535" t="s">
        <v>121</v>
      </c>
      <c r="C1777" s="535" t="s">
        <v>537</v>
      </c>
      <c r="D1777" s="535" t="s">
        <v>537</v>
      </c>
      <c r="E1777" s="535" t="s">
        <v>537</v>
      </c>
      <c r="F1777" s="535" t="s">
        <v>115</v>
      </c>
      <c r="G1777" s="536" t="s">
        <v>116</v>
      </c>
      <c r="H1777" s="538" t="s">
        <v>116</v>
      </c>
      <c r="I1777" s="538" t="s">
        <v>116</v>
      </c>
      <c r="J1777" s="538" t="s">
        <v>116</v>
      </c>
      <c r="K1777" s="538" t="s">
        <v>116</v>
      </c>
      <c r="L1777" s="538" t="s">
        <v>116</v>
      </c>
      <c r="M1777" s="538" t="s">
        <v>116</v>
      </c>
      <c r="N1777" s="539" t="str">
        <f t="shared" si="27"/>
        <v>1.2.2.2.0.00.00.00.00.00.00.00</v>
      </c>
      <c r="O1777" s="540">
        <v>2026</v>
      </c>
      <c r="P1777" s="541" t="s">
        <v>3623</v>
      </c>
      <c r="Q1777" s="542" t="s">
        <v>2342</v>
      </c>
      <c r="R1777" s="542" t="s">
        <v>2156</v>
      </c>
      <c r="S1777" s="542" t="s">
        <v>2343</v>
      </c>
      <c r="T1777" s="542" t="s">
        <v>2343</v>
      </c>
      <c r="U1777" s="542" t="s">
        <v>2345</v>
      </c>
      <c r="V1777" s="543" t="s">
        <v>3624</v>
      </c>
      <c r="W1777" s="544" t="s">
        <v>2347</v>
      </c>
      <c r="X1777" s="545" t="s">
        <v>35</v>
      </c>
      <c r="Y1777" s="544" t="s">
        <v>2359</v>
      </c>
      <c r="Z1777" s="544" t="s">
        <v>120</v>
      </c>
      <c r="AA1777" s="545" t="s">
        <v>2348</v>
      </c>
      <c r="AB1777" s="545"/>
    </row>
    <row r="1778" spans="1:28" s="546" customFormat="1" ht="18" customHeight="1" x14ac:dyDescent="0.25">
      <c r="A1778" s="534"/>
      <c r="B1778" s="535" t="s">
        <v>121</v>
      </c>
      <c r="C1778" s="535" t="s">
        <v>537</v>
      </c>
      <c r="D1778" s="535" t="s">
        <v>537</v>
      </c>
      <c r="E1778" s="535" t="s">
        <v>537</v>
      </c>
      <c r="F1778" s="535" t="s">
        <v>121</v>
      </c>
      <c r="G1778" s="536" t="s">
        <v>116</v>
      </c>
      <c r="H1778" s="538" t="s">
        <v>116</v>
      </c>
      <c r="I1778" s="538" t="s">
        <v>116</v>
      </c>
      <c r="J1778" s="538" t="s">
        <v>116</v>
      </c>
      <c r="K1778" s="538" t="s">
        <v>116</v>
      </c>
      <c r="L1778" s="538" t="s">
        <v>116</v>
      </c>
      <c r="M1778" s="538" t="s">
        <v>116</v>
      </c>
      <c r="N1778" s="539" t="str">
        <f t="shared" si="27"/>
        <v>1.2.2.2.1.00.00.00.00.00.00.00</v>
      </c>
      <c r="O1778" s="540">
        <v>2026</v>
      </c>
      <c r="P1778" s="541" t="s">
        <v>3625</v>
      </c>
      <c r="Q1778" s="542" t="s">
        <v>2342</v>
      </c>
      <c r="R1778" s="542" t="s">
        <v>2156</v>
      </c>
      <c r="S1778" s="542" t="s">
        <v>2343</v>
      </c>
      <c r="T1778" s="542" t="s">
        <v>2343</v>
      </c>
      <c r="U1778" s="542" t="s">
        <v>2345</v>
      </c>
      <c r="V1778" s="543" t="s">
        <v>3626</v>
      </c>
      <c r="W1778" s="544" t="s">
        <v>2347</v>
      </c>
      <c r="X1778" s="545" t="s">
        <v>35</v>
      </c>
      <c r="Y1778" s="544" t="s">
        <v>2359</v>
      </c>
      <c r="Z1778" s="544" t="s">
        <v>120</v>
      </c>
      <c r="AA1778" s="545" t="s">
        <v>2348</v>
      </c>
      <c r="AB1778" s="545"/>
    </row>
    <row r="1779" spans="1:28" s="546" customFormat="1" ht="18" customHeight="1" x14ac:dyDescent="0.25">
      <c r="A1779" s="534"/>
      <c r="B1779" s="535" t="s">
        <v>121</v>
      </c>
      <c r="C1779" s="535" t="s">
        <v>537</v>
      </c>
      <c r="D1779" s="535" t="s">
        <v>537</v>
      </c>
      <c r="E1779" s="535" t="s">
        <v>537</v>
      </c>
      <c r="F1779" s="535" t="s">
        <v>121</v>
      </c>
      <c r="G1779" s="536" t="s">
        <v>164</v>
      </c>
      <c r="H1779" s="538" t="s">
        <v>116</v>
      </c>
      <c r="I1779" s="538" t="s">
        <v>116</v>
      </c>
      <c r="J1779" s="538" t="s">
        <v>116</v>
      </c>
      <c r="K1779" s="538" t="s">
        <v>116</v>
      </c>
      <c r="L1779" s="538" t="s">
        <v>116</v>
      </c>
      <c r="M1779" s="538" t="s">
        <v>116</v>
      </c>
      <c r="N1779" s="539" t="str">
        <f t="shared" si="27"/>
        <v>1.2.2.2.1.01.00.00.00.00.00.00</v>
      </c>
      <c r="O1779" s="540">
        <v>2026</v>
      </c>
      <c r="P1779" s="541" t="s">
        <v>3627</v>
      </c>
      <c r="Q1779" s="542" t="s">
        <v>2342</v>
      </c>
      <c r="R1779" s="542" t="s">
        <v>2156</v>
      </c>
      <c r="S1779" s="542" t="s">
        <v>2343</v>
      </c>
      <c r="T1779" s="542" t="s">
        <v>2343</v>
      </c>
      <c r="U1779" s="542" t="s">
        <v>2345</v>
      </c>
      <c r="V1779" s="543" t="s">
        <v>3628</v>
      </c>
      <c r="W1779" s="544" t="s">
        <v>2359</v>
      </c>
      <c r="X1779" s="545" t="s">
        <v>35</v>
      </c>
      <c r="Y1779" s="544" t="s">
        <v>2359</v>
      </c>
      <c r="Z1779" s="544" t="s">
        <v>120</v>
      </c>
      <c r="AA1779" s="545" t="s">
        <v>2348</v>
      </c>
      <c r="AB1779" s="545"/>
    </row>
    <row r="1780" spans="1:28" s="546" customFormat="1" ht="18" customHeight="1" x14ac:dyDescent="0.25">
      <c r="A1780" s="534"/>
      <c r="B1780" s="548" t="s">
        <v>121</v>
      </c>
      <c r="C1780" s="548" t="s">
        <v>537</v>
      </c>
      <c r="D1780" s="548" t="s">
        <v>537</v>
      </c>
      <c r="E1780" s="548" t="s">
        <v>537</v>
      </c>
      <c r="F1780" s="548" t="s">
        <v>121</v>
      </c>
      <c r="G1780" s="549" t="s">
        <v>164</v>
      </c>
      <c r="H1780" s="550" t="s">
        <v>164</v>
      </c>
      <c r="I1780" s="550" t="s">
        <v>116</v>
      </c>
      <c r="J1780" s="550" t="s">
        <v>116</v>
      </c>
      <c r="K1780" s="550" t="s">
        <v>116</v>
      </c>
      <c r="L1780" s="550" t="s">
        <v>116</v>
      </c>
      <c r="M1780" s="550" t="s">
        <v>116</v>
      </c>
      <c r="N1780" s="551" t="str">
        <f t="shared" si="27"/>
        <v>1.2.2.2.1.01.01.00.00.00.00.00</v>
      </c>
      <c r="O1780" s="552">
        <v>2026</v>
      </c>
      <c r="P1780" s="553" t="s">
        <v>11377</v>
      </c>
      <c r="Q1780" s="554" t="s">
        <v>2342</v>
      </c>
      <c r="R1780" s="554" t="s">
        <v>118</v>
      </c>
      <c r="S1780" s="554" t="s">
        <v>2343</v>
      </c>
      <c r="T1780" s="554" t="s">
        <v>2343</v>
      </c>
      <c r="U1780" s="554" t="s">
        <v>2345</v>
      </c>
      <c r="V1780" s="555" t="s">
        <v>3629</v>
      </c>
      <c r="W1780" s="554" t="s">
        <v>2359</v>
      </c>
      <c r="X1780" s="556" t="s">
        <v>2360</v>
      </c>
      <c r="Y1780" s="554" t="s">
        <v>2359</v>
      </c>
      <c r="Z1780" s="554" t="s">
        <v>120</v>
      </c>
      <c r="AA1780" s="556" t="s">
        <v>2348</v>
      </c>
      <c r="AB1780" s="556"/>
    </row>
    <row r="1781" spans="1:28" s="546" customFormat="1" ht="18" customHeight="1" x14ac:dyDescent="0.25">
      <c r="A1781" s="534"/>
      <c r="B1781" s="548" t="s">
        <v>121</v>
      </c>
      <c r="C1781" s="548" t="s">
        <v>537</v>
      </c>
      <c r="D1781" s="548" t="s">
        <v>537</v>
      </c>
      <c r="E1781" s="548" t="s">
        <v>537</v>
      </c>
      <c r="F1781" s="548" t="s">
        <v>121</v>
      </c>
      <c r="G1781" s="549" t="s">
        <v>164</v>
      </c>
      <c r="H1781" s="550" t="s">
        <v>166</v>
      </c>
      <c r="I1781" s="550" t="s">
        <v>116</v>
      </c>
      <c r="J1781" s="550" t="s">
        <v>116</v>
      </c>
      <c r="K1781" s="550" t="s">
        <v>116</v>
      </c>
      <c r="L1781" s="550" t="s">
        <v>116</v>
      </c>
      <c r="M1781" s="550" t="s">
        <v>116</v>
      </c>
      <c r="N1781" s="551" t="str">
        <f t="shared" si="27"/>
        <v>1.2.2.2.1.01.02.00.00.00.00.00</v>
      </c>
      <c r="O1781" s="552">
        <v>2026</v>
      </c>
      <c r="P1781" s="553" t="s">
        <v>11378</v>
      </c>
      <c r="Q1781" s="554" t="s">
        <v>2342</v>
      </c>
      <c r="R1781" s="554" t="s">
        <v>118</v>
      </c>
      <c r="S1781" s="554" t="s">
        <v>2343</v>
      </c>
      <c r="T1781" s="554" t="s">
        <v>2343</v>
      </c>
      <c r="U1781" s="554" t="s">
        <v>2345</v>
      </c>
      <c r="V1781" s="555" t="s">
        <v>3630</v>
      </c>
      <c r="W1781" s="554" t="s">
        <v>2359</v>
      </c>
      <c r="X1781" s="556" t="s">
        <v>2360</v>
      </c>
      <c r="Y1781" s="554" t="s">
        <v>2359</v>
      </c>
      <c r="Z1781" s="554" t="s">
        <v>120</v>
      </c>
      <c r="AA1781" s="556" t="s">
        <v>2348</v>
      </c>
      <c r="AB1781" s="556"/>
    </row>
    <row r="1782" spans="1:28" s="546" customFormat="1" ht="18" customHeight="1" x14ac:dyDescent="0.25">
      <c r="A1782" s="534"/>
      <c r="B1782" s="548" t="s">
        <v>121</v>
      </c>
      <c r="C1782" s="548" t="s">
        <v>537</v>
      </c>
      <c r="D1782" s="548" t="s">
        <v>537</v>
      </c>
      <c r="E1782" s="548" t="s">
        <v>537</v>
      </c>
      <c r="F1782" s="548" t="s">
        <v>121</v>
      </c>
      <c r="G1782" s="549" t="s">
        <v>164</v>
      </c>
      <c r="H1782" s="550" t="s">
        <v>161</v>
      </c>
      <c r="I1782" s="550" t="s">
        <v>116</v>
      </c>
      <c r="J1782" s="550" t="s">
        <v>116</v>
      </c>
      <c r="K1782" s="550" t="s">
        <v>116</v>
      </c>
      <c r="L1782" s="550" t="s">
        <v>116</v>
      </c>
      <c r="M1782" s="550" t="s">
        <v>116</v>
      </c>
      <c r="N1782" s="551" t="str">
        <f t="shared" si="27"/>
        <v>1.2.2.2.1.01.99.00.00.00.00.00</v>
      </c>
      <c r="O1782" s="552">
        <v>2026</v>
      </c>
      <c r="P1782" s="553" t="s">
        <v>3631</v>
      </c>
      <c r="Q1782" s="554" t="s">
        <v>2342</v>
      </c>
      <c r="R1782" s="554" t="s">
        <v>118</v>
      </c>
      <c r="S1782" s="554" t="s">
        <v>2343</v>
      </c>
      <c r="T1782" s="554" t="s">
        <v>2343</v>
      </c>
      <c r="U1782" s="554" t="s">
        <v>2345</v>
      </c>
      <c r="V1782" s="555" t="s">
        <v>3632</v>
      </c>
      <c r="W1782" s="554" t="s">
        <v>2359</v>
      </c>
      <c r="X1782" s="556" t="s">
        <v>2360</v>
      </c>
      <c r="Y1782" s="554" t="s">
        <v>2359</v>
      </c>
      <c r="Z1782" s="554" t="s">
        <v>120</v>
      </c>
      <c r="AA1782" s="556" t="s">
        <v>2348</v>
      </c>
      <c r="AB1782" s="556"/>
    </row>
    <row r="1783" spans="1:28" s="546" customFormat="1" ht="18" customHeight="1" x14ac:dyDescent="0.25">
      <c r="A1783" s="534"/>
      <c r="B1783" s="535" t="s">
        <v>121</v>
      </c>
      <c r="C1783" s="535" t="s">
        <v>537</v>
      </c>
      <c r="D1783" s="535" t="s">
        <v>537</v>
      </c>
      <c r="E1783" s="535" t="s">
        <v>537</v>
      </c>
      <c r="F1783" s="535" t="s">
        <v>121</v>
      </c>
      <c r="G1783" s="536" t="s">
        <v>166</v>
      </c>
      <c r="H1783" s="538" t="s">
        <v>116</v>
      </c>
      <c r="I1783" s="538" t="s">
        <v>116</v>
      </c>
      <c r="J1783" s="538" t="s">
        <v>116</v>
      </c>
      <c r="K1783" s="538" t="s">
        <v>116</v>
      </c>
      <c r="L1783" s="538" t="s">
        <v>116</v>
      </c>
      <c r="M1783" s="538" t="s">
        <v>116</v>
      </c>
      <c r="N1783" s="539" t="str">
        <f t="shared" si="27"/>
        <v>1.2.2.2.1.02.00.00.00.00.00.00</v>
      </c>
      <c r="O1783" s="540">
        <v>2026</v>
      </c>
      <c r="P1783" s="541" t="s">
        <v>11379</v>
      </c>
      <c r="Q1783" s="542" t="s">
        <v>2342</v>
      </c>
      <c r="R1783" s="542" t="s">
        <v>2156</v>
      </c>
      <c r="S1783" s="542" t="s">
        <v>2343</v>
      </c>
      <c r="T1783" s="542" t="s">
        <v>2343</v>
      </c>
      <c r="U1783" s="542" t="s">
        <v>2345</v>
      </c>
      <c r="V1783" s="543" t="s">
        <v>3633</v>
      </c>
      <c r="W1783" s="544" t="s">
        <v>2359</v>
      </c>
      <c r="X1783" s="545" t="s">
        <v>35</v>
      </c>
      <c r="Y1783" s="544" t="s">
        <v>2359</v>
      </c>
      <c r="Z1783" s="544" t="s">
        <v>120</v>
      </c>
      <c r="AA1783" s="545" t="s">
        <v>2348</v>
      </c>
      <c r="AB1783" s="545"/>
    </row>
    <row r="1784" spans="1:28" s="546" customFormat="1" ht="18" customHeight="1" x14ac:dyDescent="0.25">
      <c r="A1784" s="534"/>
      <c r="B1784" s="548" t="s">
        <v>121</v>
      </c>
      <c r="C1784" s="548" t="s">
        <v>537</v>
      </c>
      <c r="D1784" s="548" t="s">
        <v>537</v>
      </c>
      <c r="E1784" s="548" t="s">
        <v>537</v>
      </c>
      <c r="F1784" s="548" t="s">
        <v>121</v>
      </c>
      <c r="G1784" s="549" t="s">
        <v>166</v>
      </c>
      <c r="H1784" s="550" t="s">
        <v>164</v>
      </c>
      <c r="I1784" s="550" t="s">
        <v>116</v>
      </c>
      <c r="J1784" s="550" t="s">
        <v>116</v>
      </c>
      <c r="K1784" s="550" t="s">
        <v>116</v>
      </c>
      <c r="L1784" s="550" t="s">
        <v>116</v>
      </c>
      <c r="M1784" s="550" t="s">
        <v>116</v>
      </c>
      <c r="N1784" s="551" t="str">
        <f t="shared" si="27"/>
        <v>1.2.2.2.1.02.01.00.00.00.00.00</v>
      </c>
      <c r="O1784" s="552">
        <v>2026</v>
      </c>
      <c r="P1784" s="553" t="s">
        <v>11377</v>
      </c>
      <c r="Q1784" s="554" t="s">
        <v>2342</v>
      </c>
      <c r="R1784" s="554" t="s">
        <v>118</v>
      </c>
      <c r="S1784" s="554" t="s">
        <v>2343</v>
      </c>
      <c r="T1784" s="554" t="s">
        <v>2343</v>
      </c>
      <c r="U1784" s="554" t="s">
        <v>2345</v>
      </c>
      <c r="V1784" s="555" t="s">
        <v>3634</v>
      </c>
      <c r="W1784" s="554" t="s">
        <v>2359</v>
      </c>
      <c r="X1784" s="556" t="s">
        <v>2360</v>
      </c>
      <c r="Y1784" s="554" t="s">
        <v>2359</v>
      </c>
      <c r="Z1784" s="554" t="s">
        <v>120</v>
      </c>
      <c r="AA1784" s="556" t="s">
        <v>2348</v>
      </c>
      <c r="AB1784" s="556"/>
    </row>
    <row r="1785" spans="1:28" s="546" customFormat="1" ht="18" customHeight="1" x14ac:dyDescent="0.25">
      <c r="A1785" s="534"/>
      <c r="B1785" s="548" t="s">
        <v>121</v>
      </c>
      <c r="C1785" s="548" t="s">
        <v>537</v>
      </c>
      <c r="D1785" s="548" t="s">
        <v>537</v>
      </c>
      <c r="E1785" s="548" t="s">
        <v>537</v>
      </c>
      <c r="F1785" s="548" t="s">
        <v>121</v>
      </c>
      <c r="G1785" s="549" t="s">
        <v>166</v>
      </c>
      <c r="H1785" s="550" t="s">
        <v>166</v>
      </c>
      <c r="I1785" s="550" t="s">
        <v>116</v>
      </c>
      <c r="J1785" s="550" t="s">
        <v>116</v>
      </c>
      <c r="K1785" s="550" t="s">
        <v>116</v>
      </c>
      <c r="L1785" s="550" t="s">
        <v>116</v>
      </c>
      <c r="M1785" s="550" t="s">
        <v>116</v>
      </c>
      <c r="N1785" s="551" t="str">
        <f t="shared" si="27"/>
        <v>1.2.2.2.1.02.02.00.00.00.00.00</v>
      </c>
      <c r="O1785" s="552">
        <v>2026</v>
      </c>
      <c r="P1785" s="553" t="s">
        <v>11378</v>
      </c>
      <c r="Q1785" s="554" t="s">
        <v>2342</v>
      </c>
      <c r="R1785" s="554" t="s">
        <v>118</v>
      </c>
      <c r="S1785" s="554" t="s">
        <v>2343</v>
      </c>
      <c r="T1785" s="554" t="s">
        <v>2343</v>
      </c>
      <c r="U1785" s="554" t="s">
        <v>2345</v>
      </c>
      <c r="V1785" s="555" t="s">
        <v>3635</v>
      </c>
      <c r="W1785" s="554" t="s">
        <v>2359</v>
      </c>
      <c r="X1785" s="556" t="s">
        <v>2360</v>
      </c>
      <c r="Y1785" s="554" t="s">
        <v>2359</v>
      </c>
      <c r="Z1785" s="554" t="s">
        <v>120</v>
      </c>
      <c r="AA1785" s="556" t="s">
        <v>2348</v>
      </c>
      <c r="AB1785" s="556"/>
    </row>
    <row r="1786" spans="1:28" s="546" customFormat="1" ht="18" customHeight="1" x14ac:dyDescent="0.25">
      <c r="A1786" s="534"/>
      <c r="B1786" s="548" t="s">
        <v>121</v>
      </c>
      <c r="C1786" s="548" t="s">
        <v>537</v>
      </c>
      <c r="D1786" s="548" t="s">
        <v>537</v>
      </c>
      <c r="E1786" s="548" t="s">
        <v>537</v>
      </c>
      <c r="F1786" s="548" t="s">
        <v>121</v>
      </c>
      <c r="G1786" s="549" t="s">
        <v>166</v>
      </c>
      <c r="H1786" s="550" t="s">
        <v>161</v>
      </c>
      <c r="I1786" s="550" t="s">
        <v>116</v>
      </c>
      <c r="J1786" s="550" t="s">
        <v>116</v>
      </c>
      <c r="K1786" s="550" t="s">
        <v>116</v>
      </c>
      <c r="L1786" s="550" t="s">
        <v>116</v>
      </c>
      <c r="M1786" s="550" t="s">
        <v>116</v>
      </c>
      <c r="N1786" s="551" t="str">
        <f t="shared" si="27"/>
        <v>1.2.2.2.1.02.99.00.00.00.00.00</v>
      </c>
      <c r="O1786" s="552">
        <v>2026</v>
      </c>
      <c r="P1786" s="553" t="s">
        <v>3636</v>
      </c>
      <c r="Q1786" s="554" t="s">
        <v>2342</v>
      </c>
      <c r="R1786" s="554" t="s">
        <v>118</v>
      </c>
      <c r="S1786" s="554" t="s">
        <v>2343</v>
      </c>
      <c r="T1786" s="554" t="s">
        <v>2343</v>
      </c>
      <c r="U1786" s="554" t="s">
        <v>2345</v>
      </c>
      <c r="V1786" s="555" t="s">
        <v>3637</v>
      </c>
      <c r="W1786" s="554" t="s">
        <v>2359</v>
      </c>
      <c r="X1786" s="556" t="s">
        <v>2360</v>
      </c>
      <c r="Y1786" s="554" t="s">
        <v>2359</v>
      </c>
      <c r="Z1786" s="554" t="s">
        <v>120</v>
      </c>
      <c r="AA1786" s="556" t="s">
        <v>2348</v>
      </c>
      <c r="AB1786" s="556"/>
    </row>
    <row r="1787" spans="1:28" s="546" customFormat="1" ht="18" customHeight="1" x14ac:dyDescent="0.25">
      <c r="A1787" s="534"/>
      <c r="B1787" s="548" t="s">
        <v>121</v>
      </c>
      <c r="C1787" s="548" t="s">
        <v>537</v>
      </c>
      <c r="D1787" s="548" t="s">
        <v>537</v>
      </c>
      <c r="E1787" s="548" t="s">
        <v>537</v>
      </c>
      <c r="F1787" s="548" t="s">
        <v>121</v>
      </c>
      <c r="G1787" s="549" t="s">
        <v>161</v>
      </c>
      <c r="H1787" s="550" t="s">
        <v>116</v>
      </c>
      <c r="I1787" s="550" t="s">
        <v>116</v>
      </c>
      <c r="J1787" s="550" t="s">
        <v>116</v>
      </c>
      <c r="K1787" s="550" t="s">
        <v>116</v>
      </c>
      <c r="L1787" s="550" t="s">
        <v>116</v>
      </c>
      <c r="M1787" s="550" t="s">
        <v>116</v>
      </c>
      <c r="N1787" s="551" t="str">
        <f t="shared" si="27"/>
        <v>1.2.2.2.1.99.00.00.00.00.00.00</v>
      </c>
      <c r="O1787" s="552">
        <v>2026</v>
      </c>
      <c r="P1787" s="553" t="s">
        <v>3638</v>
      </c>
      <c r="Q1787" s="554" t="s">
        <v>2342</v>
      </c>
      <c r="R1787" s="554" t="s">
        <v>118</v>
      </c>
      <c r="S1787" s="554" t="s">
        <v>2343</v>
      </c>
      <c r="T1787" s="554" t="s">
        <v>2343</v>
      </c>
      <c r="U1787" s="554" t="s">
        <v>2345</v>
      </c>
      <c r="V1787" s="555" t="s">
        <v>3639</v>
      </c>
      <c r="W1787" s="554" t="s">
        <v>2359</v>
      </c>
      <c r="X1787" s="556" t="s">
        <v>2360</v>
      </c>
      <c r="Y1787" s="554" t="s">
        <v>2359</v>
      </c>
      <c r="Z1787" s="554" t="s">
        <v>120</v>
      </c>
      <c r="AA1787" s="556" t="s">
        <v>2348</v>
      </c>
      <c r="AB1787" s="556"/>
    </row>
    <row r="1788" spans="1:28" s="546" customFormat="1" ht="18" customHeight="1" x14ac:dyDescent="0.25">
      <c r="A1788" s="534"/>
      <c r="B1788" s="535" t="s">
        <v>121</v>
      </c>
      <c r="C1788" s="535" t="s">
        <v>537</v>
      </c>
      <c r="D1788" s="535" t="s">
        <v>537</v>
      </c>
      <c r="E1788" s="535" t="s">
        <v>114</v>
      </c>
      <c r="F1788" s="535" t="s">
        <v>115</v>
      </c>
      <c r="G1788" s="536" t="s">
        <v>116</v>
      </c>
      <c r="H1788" s="538" t="s">
        <v>116</v>
      </c>
      <c r="I1788" s="538" t="s">
        <v>116</v>
      </c>
      <c r="J1788" s="538" t="s">
        <v>116</v>
      </c>
      <c r="K1788" s="538" t="s">
        <v>116</v>
      </c>
      <c r="L1788" s="538" t="s">
        <v>116</v>
      </c>
      <c r="M1788" s="538" t="s">
        <v>116</v>
      </c>
      <c r="N1788" s="539" t="str">
        <f t="shared" si="27"/>
        <v>1.2.2.3.0.00.00.00.00.00.00.00</v>
      </c>
      <c r="O1788" s="540">
        <v>2026</v>
      </c>
      <c r="P1788" s="541" t="s">
        <v>3640</v>
      </c>
      <c r="Q1788" s="542" t="s">
        <v>2342</v>
      </c>
      <c r="R1788" s="542" t="s">
        <v>2156</v>
      </c>
      <c r="S1788" s="542" t="s">
        <v>2343</v>
      </c>
      <c r="T1788" s="542" t="s">
        <v>2343</v>
      </c>
      <c r="U1788" s="542" t="s">
        <v>2345</v>
      </c>
      <c r="V1788" s="543" t="s">
        <v>3641</v>
      </c>
      <c r="W1788" s="544" t="s">
        <v>2347</v>
      </c>
      <c r="X1788" s="545" t="s">
        <v>35</v>
      </c>
      <c r="Y1788" s="544" t="s">
        <v>2347</v>
      </c>
      <c r="Z1788" s="544" t="s">
        <v>120</v>
      </c>
      <c r="AA1788" s="545" t="s">
        <v>2348</v>
      </c>
      <c r="AB1788" s="545"/>
    </row>
    <row r="1789" spans="1:28" s="546" customFormat="1" ht="18" customHeight="1" x14ac:dyDescent="0.25">
      <c r="A1789" s="534"/>
      <c r="B1789" s="535" t="s">
        <v>121</v>
      </c>
      <c r="C1789" s="535" t="s">
        <v>537</v>
      </c>
      <c r="D1789" s="535" t="s">
        <v>537</v>
      </c>
      <c r="E1789" s="535" t="s">
        <v>114</v>
      </c>
      <c r="F1789" s="535" t="s">
        <v>121</v>
      </c>
      <c r="G1789" s="536" t="s">
        <v>116</v>
      </c>
      <c r="H1789" s="538" t="s">
        <v>116</v>
      </c>
      <c r="I1789" s="538" t="s">
        <v>116</v>
      </c>
      <c r="J1789" s="538" t="s">
        <v>116</v>
      </c>
      <c r="K1789" s="538" t="s">
        <v>116</v>
      </c>
      <c r="L1789" s="538" t="s">
        <v>116</v>
      </c>
      <c r="M1789" s="538" t="s">
        <v>116</v>
      </c>
      <c r="N1789" s="539" t="str">
        <f t="shared" si="27"/>
        <v>1.2.2.3.1.00.00.00.00.00.00.00</v>
      </c>
      <c r="O1789" s="540">
        <v>2026</v>
      </c>
      <c r="P1789" s="541" t="s">
        <v>3642</v>
      </c>
      <c r="Q1789" s="542" t="s">
        <v>2342</v>
      </c>
      <c r="R1789" s="542" t="s">
        <v>2156</v>
      </c>
      <c r="S1789" s="542" t="s">
        <v>2343</v>
      </c>
      <c r="T1789" s="542" t="s">
        <v>2343</v>
      </c>
      <c r="U1789" s="542" t="s">
        <v>2345</v>
      </c>
      <c r="V1789" s="543" t="s">
        <v>3643</v>
      </c>
      <c r="W1789" s="544" t="s">
        <v>2347</v>
      </c>
      <c r="X1789" s="545" t="s">
        <v>35</v>
      </c>
      <c r="Y1789" s="544" t="s">
        <v>2347</v>
      </c>
      <c r="Z1789" s="544" t="s">
        <v>120</v>
      </c>
      <c r="AA1789" s="545" t="s">
        <v>2348</v>
      </c>
      <c r="AB1789" s="545"/>
    </row>
    <row r="1790" spans="1:28" s="546" customFormat="1" ht="18" customHeight="1" x14ac:dyDescent="0.25">
      <c r="A1790" s="534"/>
      <c r="B1790" s="535" t="s">
        <v>121</v>
      </c>
      <c r="C1790" s="535" t="s">
        <v>537</v>
      </c>
      <c r="D1790" s="535" t="s">
        <v>537</v>
      </c>
      <c r="E1790" s="535" t="s">
        <v>114</v>
      </c>
      <c r="F1790" s="535" t="s">
        <v>121</v>
      </c>
      <c r="G1790" s="536" t="s">
        <v>164</v>
      </c>
      <c r="H1790" s="538" t="s">
        <v>116</v>
      </c>
      <c r="I1790" s="538" t="s">
        <v>116</v>
      </c>
      <c r="J1790" s="538" t="s">
        <v>116</v>
      </c>
      <c r="K1790" s="538" t="s">
        <v>116</v>
      </c>
      <c r="L1790" s="538" t="s">
        <v>116</v>
      </c>
      <c r="M1790" s="538" t="s">
        <v>116</v>
      </c>
      <c r="N1790" s="539" t="str">
        <f t="shared" si="27"/>
        <v>1.2.2.3.1.01.00.00.00.00.00.00</v>
      </c>
      <c r="O1790" s="540">
        <v>2026</v>
      </c>
      <c r="P1790" s="541" t="s">
        <v>11380</v>
      </c>
      <c r="Q1790" s="542" t="s">
        <v>2342</v>
      </c>
      <c r="R1790" s="542" t="s">
        <v>2156</v>
      </c>
      <c r="S1790" s="542" t="s">
        <v>2343</v>
      </c>
      <c r="T1790" s="542" t="s">
        <v>2344</v>
      </c>
      <c r="U1790" s="542" t="s">
        <v>2345</v>
      </c>
      <c r="V1790" s="543" t="s">
        <v>3644</v>
      </c>
      <c r="W1790" s="544" t="s">
        <v>2359</v>
      </c>
      <c r="X1790" s="545" t="s">
        <v>35</v>
      </c>
      <c r="Y1790" s="544" t="s">
        <v>2347</v>
      </c>
      <c r="Z1790" s="544" t="s">
        <v>120</v>
      </c>
      <c r="AA1790" s="545" t="s">
        <v>2348</v>
      </c>
      <c r="AB1790" s="545"/>
    </row>
    <row r="1791" spans="1:28" s="546" customFormat="1" ht="18" customHeight="1" x14ac:dyDescent="0.25">
      <c r="A1791" s="534"/>
      <c r="B1791" s="548" t="s">
        <v>121</v>
      </c>
      <c r="C1791" s="548" t="s">
        <v>537</v>
      </c>
      <c r="D1791" s="548" t="s">
        <v>537</v>
      </c>
      <c r="E1791" s="548" t="s">
        <v>114</v>
      </c>
      <c r="F1791" s="548" t="s">
        <v>121</v>
      </c>
      <c r="G1791" s="549" t="s">
        <v>164</v>
      </c>
      <c r="H1791" s="550" t="s">
        <v>164</v>
      </c>
      <c r="I1791" s="550" t="s">
        <v>116</v>
      </c>
      <c r="J1791" s="550" t="s">
        <v>116</v>
      </c>
      <c r="K1791" s="550" t="s">
        <v>116</v>
      </c>
      <c r="L1791" s="550" t="s">
        <v>116</v>
      </c>
      <c r="M1791" s="550" t="s">
        <v>116</v>
      </c>
      <c r="N1791" s="551" t="str">
        <f t="shared" si="27"/>
        <v>1.2.2.3.1.01.01.00.00.00.00.00</v>
      </c>
      <c r="O1791" s="552">
        <v>2026</v>
      </c>
      <c r="P1791" s="553" t="s">
        <v>3645</v>
      </c>
      <c r="Q1791" s="554" t="s">
        <v>2342</v>
      </c>
      <c r="R1791" s="554" t="s">
        <v>118</v>
      </c>
      <c r="S1791" s="554" t="s">
        <v>2343</v>
      </c>
      <c r="T1791" s="554" t="s">
        <v>2344</v>
      </c>
      <c r="U1791" s="554" t="s">
        <v>2345</v>
      </c>
      <c r="V1791" s="555" t="s">
        <v>3646</v>
      </c>
      <c r="W1791" s="554" t="s">
        <v>2359</v>
      </c>
      <c r="X1791" s="556" t="s">
        <v>2360</v>
      </c>
      <c r="Y1791" s="554" t="s">
        <v>2347</v>
      </c>
      <c r="Z1791" s="554" t="s">
        <v>120</v>
      </c>
      <c r="AA1791" s="556" t="s">
        <v>2348</v>
      </c>
      <c r="AB1791" s="556"/>
    </row>
    <row r="1792" spans="1:28" s="546" customFormat="1" ht="18" customHeight="1" x14ac:dyDescent="0.25">
      <c r="A1792" s="534"/>
      <c r="B1792" s="548" t="s">
        <v>121</v>
      </c>
      <c r="C1792" s="548" t="s">
        <v>537</v>
      </c>
      <c r="D1792" s="548" t="s">
        <v>537</v>
      </c>
      <c r="E1792" s="548" t="s">
        <v>114</v>
      </c>
      <c r="F1792" s="548" t="s">
        <v>121</v>
      </c>
      <c r="G1792" s="549" t="s">
        <v>164</v>
      </c>
      <c r="H1792" s="550" t="s">
        <v>166</v>
      </c>
      <c r="I1792" s="550" t="s">
        <v>116</v>
      </c>
      <c r="J1792" s="550" t="s">
        <v>116</v>
      </c>
      <c r="K1792" s="550" t="s">
        <v>116</v>
      </c>
      <c r="L1792" s="550" t="s">
        <v>116</v>
      </c>
      <c r="M1792" s="550" t="s">
        <v>116</v>
      </c>
      <c r="N1792" s="551" t="str">
        <f t="shared" si="27"/>
        <v>1.2.2.3.1.01.02.00.00.00.00.00</v>
      </c>
      <c r="O1792" s="552">
        <v>2026</v>
      </c>
      <c r="P1792" s="553" t="s">
        <v>3647</v>
      </c>
      <c r="Q1792" s="554" t="s">
        <v>2342</v>
      </c>
      <c r="R1792" s="554" t="s">
        <v>118</v>
      </c>
      <c r="S1792" s="554" t="s">
        <v>2343</v>
      </c>
      <c r="T1792" s="554" t="s">
        <v>2344</v>
      </c>
      <c r="U1792" s="554" t="s">
        <v>2345</v>
      </c>
      <c r="V1792" s="555" t="s">
        <v>3648</v>
      </c>
      <c r="W1792" s="554" t="s">
        <v>2359</v>
      </c>
      <c r="X1792" s="556" t="s">
        <v>2360</v>
      </c>
      <c r="Y1792" s="554" t="s">
        <v>2347</v>
      </c>
      <c r="Z1792" s="554" t="s">
        <v>120</v>
      </c>
      <c r="AA1792" s="556" t="s">
        <v>2348</v>
      </c>
      <c r="AB1792" s="556"/>
    </row>
    <row r="1793" spans="1:28" s="546" customFormat="1" ht="18" customHeight="1" x14ac:dyDescent="0.25">
      <c r="A1793" s="534"/>
      <c r="B1793" s="535" t="s">
        <v>121</v>
      </c>
      <c r="C1793" s="535" t="s">
        <v>537</v>
      </c>
      <c r="D1793" s="535" t="s">
        <v>537</v>
      </c>
      <c r="E1793" s="535" t="s">
        <v>114</v>
      </c>
      <c r="F1793" s="535" t="s">
        <v>121</v>
      </c>
      <c r="G1793" s="536" t="s">
        <v>166</v>
      </c>
      <c r="H1793" s="538" t="s">
        <v>116</v>
      </c>
      <c r="I1793" s="538" t="s">
        <v>116</v>
      </c>
      <c r="J1793" s="538" t="s">
        <v>116</v>
      </c>
      <c r="K1793" s="538" t="s">
        <v>116</v>
      </c>
      <c r="L1793" s="538" t="s">
        <v>116</v>
      </c>
      <c r="M1793" s="538" t="s">
        <v>116</v>
      </c>
      <c r="N1793" s="539" t="str">
        <f t="shared" si="27"/>
        <v>1.2.2.3.1.02.00.00.00.00.00.00</v>
      </c>
      <c r="O1793" s="540">
        <v>2026</v>
      </c>
      <c r="P1793" s="541" t="s">
        <v>3649</v>
      </c>
      <c r="Q1793" s="542" t="s">
        <v>2342</v>
      </c>
      <c r="R1793" s="542" t="s">
        <v>2156</v>
      </c>
      <c r="S1793" s="542" t="s">
        <v>2343</v>
      </c>
      <c r="T1793" s="542" t="s">
        <v>2344</v>
      </c>
      <c r="U1793" s="542" t="s">
        <v>2345</v>
      </c>
      <c r="V1793" s="543" t="s">
        <v>3650</v>
      </c>
      <c r="W1793" s="544" t="s">
        <v>2359</v>
      </c>
      <c r="X1793" s="545" t="s">
        <v>2360</v>
      </c>
      <c r="Y1793" s="544" t="s">
        <v>2347</v>
      </c>
      <c r="Z1793" s="544" t="s">
        <v>120</v>
      </c>
      <c r="AA1793" s="545" t="s">
        <v>2348</v>
      </c>
      <c r="AB1793" s="545"/>
    </row>
    <row r="1794" spans="1:28" s="546" customFormat="1" ht="18" customHeight="1" x14ac:dyDescent="0.25">
      <c r="A1794" s="534"/>
      <c r="B1794" s="548" t="s">
        <v>121</v>
      </c>
      <c r="C1794" s="548" t="s">
        <v>537</v>
      </c>
      <c r="D1794" s="548" t="s">
        <v>537</v>
      </c>
      <c r="E1794" s="548" t="s">
        <v>114</v>
      </c>
      <c r="F1794" s="548" t="s">
        <v>121</v>
      </c>
      <c r="G1794" s="549" t="s">
        <v>166</v>
      </c>
      <c r="H1794" s="550" t="s">
        <v>166</v>
      </c>
      <c r="I1794" s="550" t="s">
        <v>116</v>
      </c>
      <c r="J1794" s="550" t="s">
        <v>116</v>
      </c>
      <c r="K1794" s="550" t="s">
        <v>116</v>
      </c>
      <c r="L1794" s="550" t="s">
        <v>116</v>
      </c>
      <c r="M1794" s="550" t="s">
        <v>116</v>
      </c>
      <c r="N1794" s="551" t="str">
        <f t="shared" si="27"/>
        <v>1.2.2.3.1.02.02.00.00.00.00.00</v>
      </c>
      <c r="O1794" s="552">
        <v>2026</v>
      </c>
      <c r="P1794" s="553" t="s">
        <v>11381</v>
      </c>
      <c r="Q1794" s="554" t="s">
        <v>2342</v>
      </c>
      <c r="R1794" s="554" t="s">
        <v>118</v>
      </c>
      <c r="S1794" s="554" t="s">
        <v>2343</v>
      </c>
      <c r="T1794" s="554" t="s">
        <v>2344</v>
      </c>
      <c r="U1794" s="554" t="s">
        <v>2345</v>
      </c>
      <c r="V1794" s="555" t="s">
        <v>3651</v>
      </c>
      <c r="W1794" s="554" t="s">
        <v>2359</v>
      </c>
      <c r="X1794" s="556" t="s">
        <v>2360</v>
      </c>
      <c r="Y1794" s="554" t="s">
        <v>2347</v>
      </c>
      <c r="Z1794" s="554" t="s">
        <v>120</v>
      </c>
      <c r="AA1794" s="556" t="s">
        <v>2348</v>
      </c>
      <c r="AB1794" s="556"/>
    </row>
    <row r="1795" spans="1:28" s="546" customFormat="1" ht="18" customHeight="1" x14ac:dyDescent="0.25">
      <c r="A1795" s="534"/>
      <c r="B1795" s="548" t="s">
        <v>121</v>
      </c>
      <c r="C1795" s="548" t="s">
        <v>537</v>
      </c>
      <c r="D1795" s="548" t="s">
        <v>537</v>
      </c>
      <c r="E1795" s="548" t="s">
        <v>114</v>
      </c>
      <c r="F1795" s="548" t="s">
        <v>121</v>
      </c>
      <c r="G1795" s="549" t="s">
        <v>166</v>
      </c>
      <c r="H1795" s="550" t="s">
        <v>243</v>
      </c>
      <c r="I1795" s="550" t="s">
        <v>116</v>
      </c>
      <c r="J1795" s="550" t="s">
        <v>116</v>
      </c>
      <c r="K1795" s="550" t="s">
        <v>116</v>
      </c>
      <c r="L1795" s="550" t="s">
        <v>116</v>
      </c>
      <c r="M1795" s="550" t="s">
        <v>116</v>
      </c>
      <c r="N1795" s="551" t="str">
        <f t="shared" si="27"/>
        <v>1.2.2.3.1.02.03.00.00.00.00.00</v>
      </c>
      <c r="O1795" s="552">
        <v>2026</v>
      </c>
      <c r="P1795" s="553" t="s">
        <v>3652</v>
      </c>
      <c r="Q1795" s="554" t="s">
        <v>2342</v>
      </c>
      <c r="R1795" s="554" t="s">
        <v>118</v>
      </c>
      <c r="S1795" s="554" t="s">
        <v>2343</v>
      </c>
      <c r="T1795" s="554" t="s">
        <v>2344</v>
      </c>
      <c r="U1795" s="554" t="s">
        <v>2345</v>
      </c>
      <c r="V1795" s="555" t="s">
        <v>3653</v>
      </c>
      <c r="W1795" s="554" t="s">
        <v>2359</v>
      </c>
      <c r="X1795" s="556" t="s">
        <v>2360</v>
      </c>
      <c r="Y1795" s="554" t="s">
        <v>2347</v>
      </c>
      <c r="Z1795" s="554" t="s">
        <v>120</v>
      </c>
      <c r="AA1795" s="556" t="s">
        <v>2348</v>
      </c>
      <c r="AB1795" s="556"/>
    </row>
    <row r="1796" spans="1:28" s="546" customFormat="1" ht="18" customHeight="1" x14ac:dyDescent="0.25">
      <c r="A1796" s="534"/>
      <c r="B1796" s="548" t="s">
        <v>121</v>
      </c>
      <c r="C1796" s="548" t="s">
        <v>537</v>
      </c>
      <c r="D1796" s="548" t="s">
        <v>537</v>
      </c>
      <c r="E1796" s="548" t="s">
        <v>114</v>
      </c>
      <c r="F1796" s="548" t="s">
        <v>121</v>
      </c>
      <c r="G1796" s="549" t="s">
        <v>166</v>
      </c>
      <c r="H1796" s="550" t="s">
        <v>188</v>
      </c>
      <c r="I1796" s="550" t="s">
        <v>116</v>
      </c>
      <c r="J1796" s="550" t="s">
        <v>116</v>
      </c>
      <c r="K1796" s="550" t="s">
        <v>116</v>
      </c>
      <c r="L1796" s="550" t="s">
        <v>116</v>
      </c>
      <c r="M1796" s="550" t="s">
        <v>116</v>
      </c>
      <c r="N1796" s="551" t="str">
        <f t="shared" si="27"/>
        <v>1.2.2.3.1.02.04.00.00.00.00.00</v>
      </c>
      <c r="O1796" s="552">
        <v>2026</v>
      </c>
      <c r="P1796" s="553" t="s">
        <v>3654</v>
      </c>
      <c r="Q1796" s="554" t="s">
        <v>2342</v>
      </c>
      <c r="R1796" s="554" t="s">
        <v>118</v>
      </c>
      <c r="S1796" s="554" t="s">
        <v>2343</v>
      </c>
      <c r="T1796" s="554" t="s">
        <v>2344</v>
      </c>
      <c r="U1796" s="554" t="s">
        <v>2345</v>
      </c>
      <c r="V1796" s="555" t="s">
        <v>3655</v>
      </c>
      <c r="W1796" s="554" t="s">
        <v>2359</v>
      </c>
      <c r="X1796" s="556" t="s">
        <v>2360</v>
      </c>
      <c r="Y1796" s="554" t="s">
        <v>2347</v>
      </c>
      <c r="Z1796" s="554" t="s">
        <v>120</v>
      </c>
      <c r="AA1796" s="556" t="s">
        <v>2348</v>
      </c>
      <c r="AB1796" s="556"/>
    </row>
    <row r="1797" spans="1:28" s="546" customFormat="1" ht="18" customHeight="1" x14ac:dyDescent="0.25">
      <c r="A1797" s="534"/>
      <c r="B1797" s="548" t="s">
        <v>121</v>
      </c>
      <c r="C1797" s="548" t="s">
        <v>537</v>
      </c>
      <c r="D1797" s="548" t="s">
        <v>537</v>
      </c>
      <c r="E1797" s="548" t="s">
        <v>114</v>
      </c>
      <c r="F1797" s="548" t="s">
        <v>121</v>
      </c>
      <c r="G1797" s="549" t="s">
        <v>166</v>
      </c>
      <c r="H1797" s="550" t="s">
        <v>143</v>
      </c>
      <c r="I1797" s="550" t="s">
        <v>116</v>
      </c>
      <c r="J1797" s="550" t="s">
        <v>116</v>
      </c>
      <c r="K1797" s="550" t="s">
        <v>116</v>
      </c>
      <c r="L1797" s="550" t="s">
        <v>116</v>
      </c>
      <c r="M1797" s="550" t="s">
        <v>116</v>
      </c>
      <c r="N1797" s="551" t="str">
        <f t="shared" si="27"/>
        <v>1.2.2.3.1.02.05.00.00.00.00.00</v>
      </c>
      <c r="O1797" s="552">
        <v>2026</v>
      </c>
      <c r="P1797" s="553" t="s">
        <v>11382</v>
      </c>
      <c r="Q1797" s="554" t="s">
        <v>2342</v>
      </c>
      <c r="R1797" s="554" t="s">
        <v>118</v>
      </c>
      <c r="S1797" s="554" t="s">
        <v>2343</v>
      </c>
      <c r="T1797" s="554" t="s">
        <v>2344</v>
      </c>
      <c r="U1797" s="554" t="s">
        <v>2345</v>
      </c>
      <c r="V1797" s="555" t="s">
        <v>3656</v>
      </c>
      <c r="W1797" s="554" t="s">
        <v>2359</v>
      </c>
      <c r="X1797" s="556" t="s">
        <v>2360</v>
      </c>
      <c r="Y1797" s="554" t="s">
        <v>2347</v>
      </c>
      <c r="Z1797" s="554" t="s">
        <v>120</v>
      </c>
      <c r="AA1797" s="556" t="s">
        <v>2348</v>
      </c>
      <c r="AB1797" s="556"/>
    </row>
    <row r="1798" spans="1:28" s="546" customFormat="1" ht="18" customHeight="1" x14ac:dyDescent="0.25">
      <c r="A1798" s="534"/>
      <c r="B1798" s="548" t="s">
        <v>121</v>
      </c>
      <c r="C1798" s="548" t="s">
        <v>537</v>
      </c>
      <c r="D1798" s="548" t="s">
        <v>537</v>
      </c>
      <c r="E1798" s="548" t="s">
        <v>114</v>
      </c>
      <c r="F1798" s="548" t="s">
        <v>121</v>
      </c>
      <c r="G1798" s="549" t="s">
        <v>166</v>
      </c>
      <c r="H1798" s="550" t="s">
        <v>234</v>
      </c>
      <c r="I1798" s="550" t="s">
        <v>116</v>
      </c>
      <c r="J1798" s="550" t="s">
        <v>116</v>
      </c>
      <c r="K1798" s="550" t="s">
        <v>116</v>
      </c>
      <c r="L1798" s="550" t="s">
        <v>116</v>
      </c>
      <c r="M1798" s="550" t="s">
        <v>116</v>
      </c>
      <c r="N1798" s="551" t="str">
        <f t="shared" ref="N1798:N1861" si="28">B1798&amp;"."&amp;C1798&amp;"."&amp;D1798&amp;"."&amp;E1798&amp;"."&amp;F1798&amp;"."&amp;G1798&amp;"."&amp;H1798&amp;"."&amp;I1798&amp;"."&amp;J1798&amp;"."&amp;K1798&amp;"."&amp;L1798&amp;"."&amp;M1798</f>
        <v>1.2.2.3.1.02.06.00.00.00.00.00</v>
      </c>
      <c r="O1798" s="552">
        <v>2026</v>
      </c>
      <c r="P1798" s="553" t="s">
        <v>11383</v>
      </c>
      <c r="Q1798" s="554" t="s">
        <v>2342</v>
      </c>
      <c r="R1798" s="554" t="s">
        <v>118</v>
      </c>
      <c r="S1798" s="554" t="s">
        <v>2343</v>
      </c>
      <c r="T1798" s="554" t="s">
        <v>2344</v>
      </c>
      <c r="U1798" s="554" t="s">
        <v>2345</v>
      </c>
      <c r="V1798" s="555" t="s">
        <v>3657</v>
      </c>
      <c r="W1798" s="554" t="s">
        <v>2359</v>
      </c>
      <c r="X1798" s="556" t="s">
        <v>2360</v>
      </c>
      <c r="Y1798" s="554" t="s">
        <v>2347</v>
      </c>
      <c r="Z1798" s="554" t="s">
        <v>120</v>
      </c>
      <c r="AA1798" s="556" t="s">
        <v>2348</v>
      </c>
      <c r="AB1798" s="556"/>
    </row>
    <row r="1799" spans="1:28" s="546" customFormat="1" ht="18" customHeight="1" x14ac:dyDescent="0.25">
      <c r="A1799" s="534"/>
      <c r="B1799" s="548" t="s">
        <v>121</v>
      </c>
      <c r="C1799" s="548" t="s">
        <v>537</v>
      </c>
      <c r="D1799" s="548" t="s">
        <v>537</v>
      </c>
      <c r="E1799" s="548" t="s">
        <v>114</v>
      </c>
      <c r="F1799" s="548" t="s">
        <v>121</v>
      </c>
      <c r="G1799" s="549" t="s">
        <v>166</v>
      </c>
      <c r="H1799" s="550" t="s">
        <v>191</v>
      </c>
      <c r="I1799" s="550" t="s">
        <v>116</v>
      </c>
      <c r="J1799" s="550" t="s">
        <v>116</v>
      </c>
      <c r="K1799" s="550" t="s">
        <v>116</v>
      </c>
      <c r="L1799" s="550" t="s">
        <v>116</v>
      </c>
      <c r="M1799" s="550" t="s">
        <v>116</v>
      </c>
      <c r="N1799" s="551" t="str">
        <f t="shared" si="28"/>
        <v>1.2.2.3.1.02.07.00.00.00.00.00</v>
      </c>
      <c r="O1799" s="552">
        <v>2026</v>
      </c>
      <c r="P1799" s="553" t="s">
        <v>11384</v>
      </c>
      <c r="Q1799" s="554" t="s">
        <v>2342</v>
      </c>
      <c r="R1799" s="554" t="s">
        <v>118</v>
      </c>
      <c r="S1799" s="554" t="s">
        <v>2343</v>
      </c>
      <c r="T1799" s="554" t="s">
        <v>2344</v>
      </c>
      <c r="U1799" s="554" t="s">
        <v>2345</v>
      </c>
      <c r="V1799" s="555" t="s">
        <v>3658</v>
      </c>
      <c r="W1799" s="554" t="s">
        <v>2359</v>
      </c>
      <c r="X1799" s="556" t="s">
        <v>2360</v>
      </c>
      <c r="Y1799" s="554" t="s">
        <v>2347</v>
      </c>
      <c r="Z1799" s="554" t="s">
        <v>120</v>
      </c>
      <c r="AA1799" s="556" t="s">
        <v>2348</v>
      </c>
      <c r="AB1799" s="556"/>
    </row>
    <row r="1800" spans="1:28" s="546" customFormat="1" ht="18" customHeight="1" x14ac:dyDescent="0.25">
      <c r="A1800" s="534"/>
      <c r="B1800" s="548" t="s">
        <v>121</v>
      </c>
      <c r="C1800" s="548" t="s">
        <v>537</v>
      </c>
      <c r="D1800" s="548" t="s">
        <v>537</v>
      </c>
      <c r="E1800" s="548" t="s">
        <v>114</v>
      </c>
      <c r="F1800" s="548" t="s">
        <v>121</v>
      </c>
      <c r="G1800" s="549" t="s">
        <v>166</v>
      </c>
      <c r="H1800" s="550" t="s">
        <v>161</v>
      </c>
      <c r="I1800" s="550" t="s">
        <v>116</v>
      </c>
      <c r="J1800" s="550" t="s">
        <v>116</v>
      </c>
      <c r="K1800" s="550" t="s">
        <v>116</v>
      </c>
      <c r="L1800" s="550" t="s">
        <v>116</v>
      </c>
      <c r="M1800" s="550" t="s">
        <v>116</v>
      </c>
      <c r="N1800" s="551" t="str">
        <f t="shared" si="28"/>
        <v>1.2.2.3.1.02.99.00.00.00.00.00</v>
      </c>
      <c r="O1800" s="552">
        <v>2026</v>
      </c>
      <c r="P1800" s="553" t="s">
        <v>3659</v>
      </c>
      <c r="Q1800" s="554" t="s">
        <v>2342</v>
      </c>
      <c r="R1800" s="554" t="s">
        <v>118</v>
      </c>
      <c r="S1800" s="554" t="s">
        <v>2343</v>
      </c>
      <c r="T1800" s="554" t="s">
        <v>2344</v>
      </c>
      <c r="U1800" s="554" t="s">
        <v>2345</v>
      </c>
      <c r="V1800" s="555" t="s">
        <v>3660</v>
      </c>
      <c r="W1800" s="554" t="s">
        <v>2359</v>
      </c>
      <c r="X1800" s="556" t="s">
        <v>2360</v>
      </c>
      <c r="Y1800" s="554" t="s">
        <v>2347</v>
      </c>
      <c r="Z1800" s="554" t="s">
        <v>120</v>
      </c>
      <c r="AA1800" s="556" t="s">
        <v>2348</v>
      </c>
      <c r="AB1800" s="556"/>
    </row>
    <row r="1801" spans="1:28" s="546" customFormat="1" ht="18" customHeight="1" x14ac:dyDescent="0.25">
      <c r="A1801" s="534"/>
      <c r="B1801" s="548" t="s">
        <v>121</v>
      </c>
      <c r="C1801" s="548" t="s">
        <v>537</v>
      </c>
      <c r="D1801" s="548" t="s">
        <v>537</v>
      </c>
      <c r="E1801" s="548" t="s">
        <v>114</v>
      </c>
      <c r="F1801" s="548" t="s">
        <v>121</v>
      </c>
      <c r="G1801" s="549" t="s">
        <v>243</v>
      </c>
      <c r="H1801" s="550" t="s">
        <v>116</v>
      </c>
      <c r="I1801" s="550" t="s">
        <v>116</v>
      </c>
      <c r="J1801" s="550" t="s">
        <v>116</v>
      </c>
      <c r="K1801" s="550" t="s">
        <v>116</v>
      </c>
      <c r="L1801" s="550" t="s">
        <v>116</v>
      </c>
      <c r="M1801" s="550" t="s">
        <v>116</v>
      </c>
      <c r="N1801" s="551" t="str">
        <f t="shared" si="28"/>
        <v>1.2.2.3.1.03.00.00.00.00.00.00</v>
      </c>
      <c r="O1801" s="552">
        <v>2026</v>
      </c>
      <c r="P1801" s="553" t="s">
        <v>11385</v>
      </c>
      <c r="Q1801" s="554" t="s">
        <v>2342</v>
      </c>
      <c r="R1801" s="554" t="s">
        <v>118</v>
      </c>
      <c r="S1801" s="554" t="s">
        <v>2343</v>
      </c>
      <c r="T1801" s="554" t="s">
        <v>2344</v>
      </c>
      <c r="U1801" s="554" t="s">
        <v>2345</v>
      </c>
      <c r="V1801" s="555" t="s">
        <v>3644</v>
      </c>
      <c r="W1801" s="554" t="s">
        <v>2359</v>
      </c>
      <c r="X1801" s="556" t="s">
        <v>2360</v>
      </c>
      <c r="Y1801" s="554" t="s">
        <v>2347</v>
      </c>
      <c r="Z1801" s="554" t="s">
        <v>120</v>
      </c>
      <c r="AA1801" s="556" t="s">
        <v>2348</v>
      </c>
      <c r="AB1801" s="556"/>
    </row>
    <row r="1802" spans="1:28" s="546" customFormat="1" ht="18" customHeight="1" x14ac:dyDescent="0.25">
      <c r="A1802" s="534"/>
      <c r="B1802" s="548" t="s">
        <v>121</v>
      </c>
      <c r="C1802" s="548" t="s">
        <v>537</v>
      </c>
      <c r="D1802" s="548" t="s">
        <v>537</v>
      </c>
      <c r="E1802" s="548" t="s">
        <v>114</v>
      </c>
      <c r="F1802" s="548" t="s">
        <v>121</v>
      </c>
      <c r="G1802" s="549" t="s">
        <v>188</v>
      </c>
      <c r="H1802" s="550" t="s">
        <v>116</v>
      </c>
      <c r="I1802" s="550" t="s">
        <v>116</v>
      </c>
      <c r="J1802" s="550" t="s">
        <v>116</v>
      </c>
      <c r="K1802" s="550" t="s">
        <v>116</v>
      </c>
      <c r="L1802" s="550" t="s">
        <v>116</v>
      </c>
      <c r="M1802" s="550" t="s">
        <v>116</v>
      </c>
      <c r="N1802" s="551" t="str">
        <f t="shared" si="28"/>
        <v>1.2.2.3.1.04.00.00.00.00.00.00</v>
      </c>
      <c r="O1802" s="552">
        <v>2026</v>
      </c>
      <c r="P1802" s="553" t="s">
        <v>3661</v>
      </c>
      <c r="Q1802" s="554" t="s">
        <v>2342</v>
      </c>
      <c r="R1802" s="554" t="s">
        <v>118</v>
      </c>
      <c r="S1802" s="554" t="s">
        <v>2343</v>
      </c>
      <c r="T1802" s="554" t="s">
        <v>2344</v>
      </c>
      <c r="U1802" s="554" t="s">
        <v>2345</v>
      </c>
      <c r="V1802" s="555" t="s">
        <v>3662</v>
      </c>
      <c r="W1802" s="554" t="s">
        <v>2359</v>
      </c>
      <c r="X1802" s="556" t="s">
        <v>2360</v>
      </c>
      <c r="Y1802" s="554" t="s">
        <v>2347</v>
      </c>
      <c r="Z1802" s="554" t="s">
        <v>120</v>
      </c>
      <c r="AA1802" s="556" t="s">
        <v>2348</v>
      </c>
      <c r="AB1802" s="556"/>
    </row>
    <row r="1803" spans="1:28" s="546" customFormat="1" ht="18" customHeight="1" x14ac:dyDescent="0.25">
      <c r="A1803" s="534"/>
      <c r="B1803" s="548" t="s">
        <v>121</v>
      </c>
      <c r="C1803" s="548" t="s">
        <v>537</v>
      </c>
      <c r="D1803" s="548" t="s">
        <v>537</v>
      </c>
      <c r="E1803" s="548" t="s">
        <v>114</v>
      </c>
      <c r="F1803" s="548" t="s">
        <v>121</v>
      </c>
      <c r="G1803" s="549" t="s">
        <v>143</v>
      </c>
      <c r="H1803" s="550" t="s">
        <v>116</v>
      </c>
      <c r="I1803" s="550" t="s">
        <v>116</v>
      </c>
      <c r="J1803" s="550" t="s">
        <v>116</v>
      </c>
      <c r="K1803" s="550" t="s">
        <v>116</v>
      </c>
      <c r="L1803" s="550" t="s">
        <v>116</v>
      </c>
      <c r="M1803" s="550" t="s">
        <v>116</v>
      </c>
      <c r="N1803" s="551" t="str">
        <f t="shared" si="28"/>
        <v>1.2.2.3.1.05.00.00.00.00.00.00</v>
      </c>
      <c r="O1803" s="552">
        <v>2026</v>
      </c>
      <c r="P1803" s="553" t="s">
        <v>3663</v>
      </c>
      <c r="Q1803" s="554" t="s">
        <v>2342</v>
      </c>
      <c r="R1803" s="554" t="s">
        <v>118</v>
      </c>
      <c r="S1803" s="554" t="s">
        <v>2343</v>
      </c>
      <c r="T1803" s="554" t="s">
        <v>2344</v>
      </c>
      <c r="U1803" s="554" t="s">
        <v>2345</v>
      </c>
      <c r="V1803" s="555" t="s">
        <v>3664</v>
      </c>
      <c r="W1803" s="554" t="s">
        <v>2359</v>
      </c>
      <c r="X1803" s="556" t="s">
        <v>2360</v>
      </c>
      <c r="Y1803" s="554" t="s">
        <v>2347</v>
      </c>
      <c r="Z1803" s="554" t="s">
        <v>120</v>
      </c>
      <c r="AA1803" s="556" t="s">
        <v>2348</v>
      </c>
      <c r="AB1803" s="556"/>
    </row>
    <row r="1804" spans="1:28" s="546" customFormat="1" ht="18" customHeight="1" x14ac:dyDescent="0.25">
      <c r="A1804" s="534"/>
      <c r="B1804" s="535" t="s">
        <v>121</v>
      </c>
      <c r="C1804" s="535" t="s">
        <v>537</v>
      </c>
      <c r="D1804" s="535" t="s">
        <v>537</v>
      </c>
      <c r="E1804" s="535" t="s">
        <v>2115</v>
      </c>
      <c r="F1804" s="535" t="s">
        <v>115</v>
      </c>
      <c r="G1804" s="536" t="s">
        <v>116</v>
      </c>
      <c r="H1804" s="538" t="s">
        <v>116</v>
      </c>
      <c r="I1804" s="538" t="s">
        <v>116</v>
      </c>
      <c r="J1804" s="538" t="s">
        <v>116</v>
      </c>
      <c r="K1804" s="538" t="s">
        <v>116</v>
      </c>
      <c r="L1804" s="538" t="s">
        <v>116</v>
      </c>
      <c r="M1804" s="538" t="s">
        <v>116</v>
      </c>
      <c r="N1804" s="539" t="str">
        <f t="shared" si="28"/>
        <v>1.2.2.7.0.00.00.00.00.00.00.00</v>
      </c>
      <c r="O1804" s="540">
        <v>2026</v>
      </c>
      <c r="P1804" s="541" t="s">
        <v>3665</v>
      </c>
      <c r="Q1804" s="542" t="s">
        <v>2342</v>
      </c>
      <c r="R1804" s="542" t="s">
        <v>2156</v>
      </c>
      <c r="S1804" s="542" t="s">
        <v>2343</v>
      </c>
      <c r="T1804" s="542" t="s">
        <v>2343</v>
      </c>
      <c r="U1804" s="542" t="s">
        <v>2345</v>
      </c>
      <c r="V1804" s="543" t="s">
        <v>3666</v>
      </c>
      <c r="W1804" s="544" t="s">
        <v>2347</v>
      </c>
      <c r="X1804" s="545" t="s">
        <v>35</v>
      </c>
      <c r="Y1804" s="544" t="s">
        <v>2359</v>
      </c>
      <c r="Z1804" s="544" t="s">
        <v>120</v>
      </c>
      <c r="AA1804" s="545" t="s">
        <v>2348</v>
      </c>
      <c r="AB1804" s="545"/>
    </row>
    <row r="1805" spans="1:28" s="546" customFormat="1" ht="18" customHeight="1" x14ac:dyDescent="0.25">
      <c r="A1805" s="534"/>
      <c r="B1805" s="535" t="s">
        <v>121</v>
      </c>
      <c r="C1805" s="535" t="s">
        <v>537</v>
      </c>
      <c r="D1805" s="535" t="s">
        <v>537</v>
      </c>
      <c r="E1805" s="535" t="s">
        <v>2115</v>
      </c>
      <c r="F1805" s="535" t="s">
        <v>121</v>
      </c>
      <c r="G1805" s="536" t="s">
        <v>116</v>
      </c>
      <c r="H1805" s="538" t="s">
        <v>116</v>
      </c>
      <c r="I1805" s="538" t="s">
        <v>116</v>
      </c>
      <c r="J1805" s="538" t="s">
        <v>116</v>
      </c>
      <c r="K1805" s="538" t="s">
        <v>116</v>
      </c>
      <c r="L1805" s="538" t="s">
        <v>116</v>
      </c>
      <c r="M1805" s="538" t="s">
        <v>116</v>
      </c>
      <c r="N1805" s="539" t="str">
        <f t="shared" si="28"/>
        <v>1.2.2.7.1.00.00.00.00.00.00.00</v>
      </c>
      <c r="O1805" s="540">
        <v>2026</v>
      </c>
      <c r="P1805" s="541" t="s">
        <v>3667</v>
      </c>
      <c r="Q1805" s="542" t="s">
        <v>2342</v>
      </c>
      <c r="R1805" s="542" t="s">
        <v>2156</v>
      </c>
      <c r="S1805" s="542" t="s">
        <v>2343</v>
      </c>
      <c r="T1805" s="542" t="s">
        <v>2343</v>
      </c>
      <c r="U1805" s="542" t="s">
        <v>2345</v>
      </c>
      <c r="V1805" s="543" t="s">
        <v>3668</v>
      </c>
      <c r="W1805" s="544" t="s">
        <v>2347</v>
      </c>
      <c r="X1805" s="545" t="s">
        <v>35</v>
      </c>
      <c r="Y1805" s="544" t="s">
        <v>2359</v>
      </c>
      <c r="Z1805" s="544" t="s">
        <v>120</v>
      </c>
      <c r="AA1805" s="545" t="s">
        <v>2348</v>
      </c>
      <c r="AB1805" s="545"/>
    </row>
    <row r="1806" spans="1:28" s="546" customFormat="1" ht="18" customHeight="1" x14ac:dyDescent="0.25">
      <c r="A1806" s="534"/>
      <c r="B1806" s="548" t="s">
        <v>121</v>
      </c>
      <c r="C1806" s="548" t="s">
        <v>537</v>
      </c>
      <c r="D1806" s="548" t="s">
        <v>537</v>
      </c>
      <c r="E1806" s="548" t="s">
        <v>2115</v>
      </c>
      <c r="F1806" s="548" t="s">
        <v>121</v>
      </c>
      <c r="G1806" s="549" t="s">
        <v>164</v>
      </c>
      <c r="H1806" s="550" t="s">
        <v>116</v>
      </c>
      <c r="I1806" s="550" t="s">
        <v>116</v>
      </c>
      <c r="J1806" s="550" t="s">
        <v>116</v>
      </c>
      <c r="K1806" s="550" t="s">
        <v>116</v>
      </c>
      <c r="L1806" s="550" t="s">
        <v>116</v>
      </c>
      <c r="M1806" s="550" t="s">
        <v>116</v>
      </c>
      <c r="N1806" s="551" t="str">
        <f t="shared" si="28"/>
        <v>1.2.2.7.1.01.00.00.00.00.00.00</v>
      </c>
      <c r="O1806" s="552">
        <v>2026</v>
      </c>
      <c r="P1806" s="553" t="s">
        <v>3669</v>
      </c>
      <c r="Q1806" s="554" t="s">
        <v>2342</v>
      </c>
      <c r="R1806" s="554" t="s">
        <v>118</v>
      </c>
      <c r="S1806" s="554" t="s">
        <v>2343</v>
      </c>
      <c r="T1806" s="554" t="s">
        <v>2343</v>
      </c>
      <c r="U1806" s="554" t="s">
        <v>2345</v>
      </c>
      <c r="V1806" s="555" t="s">
        <v>3670</v>
      </c>
      <c r="W1806" s="554" t="s">
        <v>2359</v>
      </c>
      <c r="X1806" s="556" t="s">
        <v>2360</v>
      </c>
      <c r="Y1806" s="554" t="s">
        <v>2359</v>
      </c>
      <c r="Z1806" s="554" t="s">
        <v>120</v>
      </c>
      <c r="AA1806" s="556" t="s">
        <v>2348</v>
      </c>
      <c r="AB1806" s="556"/>
    </row>
    <row r="1807" spans="1:28" s="546" customFormat="1" ht="18" customHeight="1" x14ac:dyDescent="0.25">
      <c r="A1807" s="534"/>
      <c r="B1807" s="548" t="s">
        <v>121</v>
      </c>
      <c r="C1807" s="548" t="s">
        <v>537</v>
      </c>
      <c r="D1807" s="548" t="s">
        <v>537</v>
      </c>
      <c r="E1807" s="548" t="s">
        <v>2115</v>
      </c>
      <c r="F1807" s="548" t="s">
        <v>121</v>
      </c>
      <c r="G1807" s="549" t="s">
        <v>166</v>
      </c>
      <c r="H1807" s="550" t="s">
        <v>116</v>
      </c>
      <c r="I1807" s="550" t="s">
        <v>116</v>
      </c>
      <c r="J1807" s="550" t="s">
        <v>116</v>
      </c>
      <c r="K1807" s="550" t="s">
        <v>116</v>
      </c>
      <c r="L1807" s="550" t="s">
        <v>116</v>
      </c>
      <c r="M1807" s="550" t="s">
        <v>116</v>
      </c>
      <c r="N1807" s="551" t="str">
        <f t="shared" si="28"/>
        <v>1.2.2.7.1.02.00.00.00.00.00.00</v>
      </c>
      <c r="O1807" s="552">
        <v>2026</v>
      </c>
      <c r="P1807" s="553" t="s">
        <v>3671</v>
      </c>
      <c r="Q1807" s="554" t="s">
        <v>2342</v>
      </c>
      <c r="R1807" s="554" t="s">
        <v>118</v>
      </c>
      <c r="S1807" s="554" t="s">
        <v>2343</v>
      </c>
      <c r="T1807" s="554" t="s">
        <v>2343</v>
      </c>
      <c r="U1807" s="554" t="s">
        <v>2345</v>
      </c>
      <c r="V1807" s="555" t="s">
        <v>3672</v>
      </c>
      <c r="W1807" s="554" t="s">
        <v>2359</v>
      </c>
      <c r="X1807" s="556" t="s">
        <v>2360</v>
      </c>
      <c r="Y1807" s="554" t="s">
        <v>2359</v>
      </c>
      <c r="Z1807" s="554" t="s">
        <v>120</v>
      </c>
      <c r="AA1807" s="556" t="s">
        <v>2348</v>
      </c>
      <c r="AB1807" s="556"/>
    </row>
    <row r="1808" spans="1:28" s="546" customFormat="1" ht="18" customHeight="1" x14ac:dyDescent="0.25">
      <c r="A1808" s="534"/>
      <c r="B1808" s="548" t="s">
        <v>121</v>
      </c>
      <c r="C1808" s="548" t="s">
        <v>537</v>
      </c>
      <c r="D1808" s="548" t="s">
        <v>537</v>
      </c>
      <c r="E1808" s="548" t="s">
        <v>2115</v>
      </c>
      <c r="F1808" s="548" t="s">
        <v>121</v>
      </c>
      <c r="G1808" s="549" t="s">
        <v>243</v>
      </c>
      <c r="H1808" s="550" t="s">
        <v>116</v>
      </c>
      <c r="I1808" s="550" t="s">
        <v>116</v>
      </c>
      <c r="J1808" s="550" t="s">
        <v>116</v>
      </c>
      <c r="K1808" s="550" t="s">
        <v>116</v>
      </c>
      <c r="L1808" s="550" t="s">
        <v>116</v>
      </c>
      <c r="M1808" s="550" t="s">
        <v>116</v>
      </c>
      <c r="N1808" s="551" t="str">
        <f t="shared" si="28"/>
        <v>1.2.2.7.1.03.00.00.00.00.00.00</v>
      </c>
      <c r="O1808" s="552">
        <v>2026</v>
      </c>
      <c r="P1808" s="553" t="s">
        <v>11386</v>
      </c>
      <c r="Q1808" s="554" t="s">
        <v>2342</v>
      </c>
      <c r="R1808" s="554" t="s">
        <v>118</v>
      </c>
      <c r="S1808" s="554" t="s">
        <v>2343</v>
      </c>
      <c r="T1808" s="554" t="s">
        <v>2343</v>
      </c>
      <c r="U1808" s="554" t="s">
        <v>2345</v>
      </c>
      <c r="V1808" s="555" t="s">
        <v>11387</v>
      </c>
      <c r="W1808" s="554" t="s">
        <v>2359</v>
      </c>
      <c r="X1808" s="556" t="s">
        <v>2360</v>
      </c>
      <c r="Y1808" s="554" t="s">
        <v>2359</v>
      </c>
      <c r="Z1808" s="554" t="s">
        <v>120</v>
      </c>
      <c r="AA1808" s="556" t="s">
        <v>2348</v>
      </c>
      <c r="AB1808" s="556"/>
    </row>
    <row r="1809" spans="1:28" s="546" customFormat="1" ht="18" customHeight="1" x14ac:dyDescent="0.25">
      <c r="A1809" s="534"/>
      <c r="B1809" s="548" t="s">
        <v>121</v>
      </c>
      <c r="C1809" s="548" t="s">
        <v>537</v>
      </c>
      <c r="D1809" s="548" t="s">
        <v>537</v>
      </c>
      <c r="E1809" s="548" t="s">
        <v>2115</v>
      </c>
      <c r="F1809" s="548" t="s">
        <v>121</v>
      </c>
      <c r="G1809" s="549" t="s">
        <v>188</v>
      </c>
      <c r="H1809" s="550" t="s">
        <v>116</v>
      </c>
      <c r="I1809" s="550" t="s">
        <v>116</v>
      </c>
      <c r="J1809" s="550" t="s">
        <v>116</v>
      </c>
      <c r="K1809" s="550" t="s">
        <v>116</v>
      </c>
      <c r="L1809" s="550" t="s">
        <v>116</v>
      </c>
      <c r="M1809" s="550" t="s">
        <v>116</v>
      </c>
      <c r="N1809" s="551" t="str">
        <f t="shared" si="28"/>
        <v>1.2.2.7.1.04.00.00.00.00.00.00</v>
      </c>
      <c r="O1809" s="552">
        <v>2026</v>
      </c>
      <c r="P1809" s="553" t="s">
        <v>11388</v>
      </c>
      <c r="Q1809" s="554" t="s">
        <v>2342</v>
      </c>
      <c r="R1809" s="554" t="s">
        <v>118</v>
      </c>
      <c r="S1809" s="554" t="s">
        <v>2343</v>
      </c>
      <c r="T1809" s="554" t="s">
        <v>2343</v>
      </c>
      <c r="U1809" s="554" t="s">
        <v>2345</v>
      </c>
      <c r="V1809" s="555" t="s">
        <v>3673</v>
      </c>
      <c r="W1809" s="554" t="s">
        <v>2359</v>
      </c>
      <c r="X1809" s="556" t="s">
        <v>2360</v>
      </c>
      <c r="Y1809" s="554" t="s">
        <v>2359</v>
      </c>
      <c r="Z1809" s="554" t="s">
        <v>120</v>
      </c>
      <c r="AA1809" s="556" t="s">
        <v>2348</v>
      </c>
      <c r="AB1809" s="556"/>
    </row>
    <row r="1810" spans="1:28" s="546" customFormat="1" ht="18" customHeight="1" x14ac:dyDescent="0.25">
      <c r="A1810" s="534"/>
      <c r="B1810" s="548" t="s">
        <v>121</v>
      </c>
      <c r="C1810" s="548" t="s">
        <v>537</v>
      </c>
      <c r="D1810" s="548" t="s">
        <v>537</v>
      </c>
      <c r="E1810" s="548" t="s">
        <v>2115</v>
      </c>
      <c r="F1810" s="548" t="s">
        <v>121</v>
      </c>
      <c r="G1810" s="549" t="s">
        <v>161</v>
      </c>
      <c r="H1810" s="550" t="s">
        <v>116</v>
      </c>
      <c r="I1810" s="550" t="s">
        <v>116</v>
      </c>
      <c r="J1810" s="550" t="s">
        <v>116</v>
      </c>
      <c r="K1810" s="550" t="s">
        <v>116</v>
      </c>
      <c r="L1810" s="550" t="s">
        <v>116</v>
      </c>
      <c r="M1810" s="550" t="s">
        <v>116</v>
      </c>
      <c r="N1810" s="551" t="str">
        <f t="shared" si="28"/>
        <v>1.2.2.7.1.99.00.00.00.00.00.00</v>
      </c>
      <c r="O1810" s="552">
        <v>2026</v>
      </c>
      <c r="P1810" s="553" t="s">
        <v>3665</v>
      </c>
      <c r="Q1810" s="554" t="s">
        <v>2342</v>
      </c>
      <c r="R1810" s="554" t="s">
        <v>118</v>
      </c>
      <c r="S1810" s="554" t="s">
        <v>2343</v>
      </c>
      <c r="T1810" s="554" t="s">
        <v>2343</v>
      </c>
      <c r="U1810" s="554" t="s">
        <v>2345</v>
      </c>
      <c r="V1810" s="555" t="s">
        <v>3674</v>
      </c>
      <c r="W1810" s="554" t="s">
        <v>2359</v>
      </c>
      <c r="X1810" s="556" t="s">
        <v>2360</v>
      </c>
      <c r="Y1810" s="554" t="s">
        <v>2359</v>
      </c>
      <c r="Z1810" s="554" t="s">
        <v>120</v>
      </c>
      <c r="AA1810" s="556" t="s">
        <v>2348</v>
      </c>
      <c r="AB1810" s="556"/>
    </row>
    <row r="1811" spans="1:28" s="546" customFormat="1" ht="18" customHeight="1" x14ac:dyDescent="0.25">
      <c r="A1811" s="534"/>
      <c r="B1811" s="535" t="s">
        <v>121</v>
      </c>
      <c r="C1811" s="535" t="s">
        <v>537</v>
      </c>
      <c r="D1811" s="535" t="s">
        <v>537</v>
      </c>
      <c r="E1811" s="535" t="s">
        <v>2116</v>
      </c>
      <c r="F1811" s="535" t="s">
        <v>115</v>
      </c>
      <c r="G1811" s="536" t="s">
        <v>116</v>
      </c>
      <c r="H1811" s="538" t="s">
        <v>116</v>
      </c>
      <c r="I1811" s="538" t="s">
        <v>116</v>
      </c>
      <c r="J1811" s="538" t="s">
        <v>116</v>
      </c>
      <c r="K1811" s="538" t="s">
        <v>116</v>
      </c>
      <c r="L1811" s="538" t="s">
        <v>116</v>
      </c>
      <c r="M1811" s="538" t="s">
        <v>116</v>
      </c>
      <c r="N1811" s="539" t="str">
        <f t="shared" si="28"/>
        <v>1.2.2.8.0.00.00.00.00.00.00.00</v>
      </c>
      <c r="O1811" s="540">
        <v>2026</v>
      </c>
      <c r="P1811" s="541" t="s">
        <v>3675</v>
      </c>
      <c r="Q1811" s="587" t="s">
        <v>2683</v>
      </c>
      <c r="R1811" s="542" t="s">
        <v>2156</v>
      </c>
      <c r="S1811" s="542" t="s">
        <v>2343</v>
      </c>
      <c r="T1811" s="542" t="s">
        <v>2343</v>
      </c>
      <c r="U1811" s="542" t="s">
        <v>2345</v>
      </c>
      <c r="V1811" s="543" t="s">
        <v>3676</v>
      </c>
      <c r="W1811" s="544" t="s">
        <v>2347</v>
      </c>
      <c r="X1811" s="545" t="s">
        <v>35</v>
      </c>
      <c r="Y1811" s="544" t="s">
        <v>2359</v>
      </c>
      <c r="Z1811" s="544" t="s">
        <v>120</v>
      </c>
      <c r="AA1811" s="545" t="s">
        <v>2348</v>
      </c>
      <c r="AB1811" s="545"/>
    </row>
    <row r="1812" spans="1:28" s="546" customFormat="1" ht="18" customHeight="1" x14ac:dyDescent="0.25">
      <c r="A1812" s="534"/>
      <c r="B1812" s="535" t="s">
        <v>121</v>
      </c>
      <c r="C1812" s="535" t="s">
        <v>537</v>
      </c>
      <c r="D1812" s="535" t="s">
        <v>537</v>
      </c>
      <c r="E1812" s="535" t="s">
        <v>2116</v>
      </c>
      <c r="F1812" s="535" t="s">
        <v>121</v>
      </c>
      <c r="G1812" s="536" t="s">
        <v>116</v>
      </c>
      <c r="H1812" s="538" t="s">
        <v>116</v>
      </c>
      <c r="I1812" s="538" t="s">
        <v>116</v>
      </c>
      <c r="J1812" s="538" t="s">
        <v>116</v>
      </c>
      <c r="K1812" s="538" t="s">
        <v>116</v>
      </c>
      <c r="L1812" s="538" t="s">
        <v>116</v>
      </c>
      <c r="M1812" s="538" t="s">
        <v>116</v>
      </c>
      <c r="N1812" s="539" t="str">
        <f t="shared" si="28"/>
        <v>1.2.2.8.1.00.00.00.00.00.00.00</v>
      </c>
      <c r="O1812" s="540">
        <v>2026</v>
      </c>
      <c r="P1812" s="541" t="s">
        <v>3677</v>
      </c>
      <c r="Q1812" s="587" t="s">
        <v>2683</v>
      </c>
      <c r="R1812" s="542" t="s">
        <v>2156</v>
      </c>
      <c r="S1812" s="542" t="s">
        <v>2343</v>
      </c>
      <c r="T1812" s="542" t="s">
        <v>2343</v>
      </c>
      <c r="U1812" s="542" t="s">
        <v>2345</v>
      </c>
      <c r="V1812" s="543" t="s">
        <v>3678</v>
      </c>
      <c r="W1812" s="544" t="s">
        <v>2347</v>
      </c>
      <c r="X1812" s="545" t="s">
        <v>35</v>
      </c>
      <c r="Y1812" s="544" t="s">
        <v>2359</v>
      </c>
      <c r="Z1812" s="544" t="s">
        <v>120</v>
      </c>
      <c r="AA1812" s="545" t="s">
        <v>2348</v>
      </c>
      <c r="AB1812" s="545"/>
    </row>
    <row r="1813" spans="1:28" s="546" customFormat="1" ht="18" customHeight="1" x14ac:dyDescent="0.25">
      <c r="A1813" s="534"/>
      <c r="B1813" s="535" t="s">
        <v>121</v>
      </c>
      <c r="C1813" s="535" t="s">
        <v>537</v>
      </c>
      <c r="D1813" s="535" t="s">
        <v>537</v>
      </c>
      <c r="E1813" s="535" t="s">
        <v>2116</v>
      </c>
      <c r="F1813" s="535" t="s">
        <v>121</v>
      </c>
      <c r="G1813" s="536" t="s">
        <v>164</v>
      </c>
      <c r="H1813" s="538" t="s">
        <v>116</v>
      </c>
      <c r="I1813" s="538" t="s">
        <v>116</v>
      </c>
      <c r="J1813" s="538" t="s">
        <v>116</v>
      </c>
      <c r="K1813" s="538" t="s">
        <v>116</v>
      </c>
      <c r="L1813" s="538" t="s">
        <v>116</v>
      </c>
      <c r="M1813" s="538" t="s">
        <v>116</v>
      </c>
      <c r="N1813" s="539" t="str">
        <f t="shared" si="28"/>
        <v>1.2.2.8.1.01.00.00.00.00.00.00</v>
      </c>
      <c r="O1813" s="540">
        <v>2026</v>
      </c>
      <c r="P1813" s="541" t="s">
        <v>3679</v>
      </c>
      <c r="Q1813" s="587" t="s">
        <v>2683</v>
      </c>
      <c r="R1813" s="542" t="s">
        <v>2156</v>
      </c>
      <c r="S1813" s="542" t="s">
        <v>2343</v>
      </c>
      <c r="T1813" s="542" t="s">
        <v>2343</v>
      </c>
      <c r="U1813" s="542" t="s">
        <v>2345</v>
      </c>
      <c r="V1813" s="543" t="s">
        <v>3680</v>
      </c>
      <c r="W1813" s="544" t="s">
        <v>2347</v>
      </c>
      <c r="X1813" s="545" t="s">
        <v>35</v>
      </c>
      <c r="Y1813" s="544" t="s">
        <v>2359</v>
      </c>
      <c r="Z1813" s="544" t="s">
        <v>120</v>
      </c>
      <c r="AA1813" s="545" t="s">
        <v>2348</v>
      </c>
      <c r="AB1813" s="545"/>
    </row>
    <row r="1814" spans="1:28" s="546" customFormat="1" ht="18" customHeight="1" x14ac:dyDescent="0.25">
      <c r="A1814" s="534"/>
      <c r="B1814" s="548" t="s">
        <v>121</v>
      </c>
      <c r="C1814" s="548" t="s">
        <v>537</v>
      </c>
      <c r="D1814" s="548" t="s">
        <v>537</v>
      </c>
      <c r="E1814" s="548" t="s">
        <v>2116</v>
      </c>
      <c r="F1814" s="548" t="s">
        <v>121</v>
      </c>
      <c r="G1814" s="549" t="s">
        <v>164</v>
      </c>
      <c r="H1814" s="550" t="s">
        <v>164</v>
      </c>
      <c r="I1814" s="550" t="s">
        <v>116</v>
      </c>
      <c r="J1814" s="550" t="s">
        <v>116</v>
      </c>
      <c r="K1814" s="550" t="s">
        <v>116</v>
      </c>
      <c r="L1814" s="550" t="s">
        <v>116</v>
      </c>
      <c r="M1814" s="550" t="s">
        <v>116</v>
      </c>
      <c r="N1814" s="551" t="str">
        <f t="shared" si="28"/>
        <v>1.2.2.8.1.01.01.00.00.00.00.00</v>
      </c>
      <c r="O1814" s="552">
        <v>2026</v>
      </c>
      <c r="P1814" s="553" t="s">
        <v>3681</v>
      </c>
      <c r="Q1814" s="588" t="s">
        <v>2683</v>
      </c>
      <c r="R1814" s="554" t="s">
        <v>118</v>
      </c>
      <c r="S1814" s="554" t="s">
        <v>2343</v>
      </c>
      <c r="T1814" s="554" t="s">
        <v>2343</v>
      </c>
      <c r="U1814" s="554" t="s">
        <v>2345</v>
      </c>
      <c r="V1814" s="555" t="s">
        <v>3682</v>
      </c>
      <c r="W1814" s="554" t="s">
        <v>2359</v>
      </c>
      <c r="X1814" s="556" t="s">
        <v>2360</v>
      </c>
      <c r="Y1814" s="554" t="s">
        <v>2359</v>
      </c>
      <c r="Z1814" s="554" t="s">
        <v>120</v>
      </c>
      <c r="AA1814" s="556" t="s">
        <v>2348</v>
      </c>
      <c r="AB1814" s="556"/>
    </row>
    <row r="1815" spans="1:28" s="546" customFormat="1" ht="18" customHeight="1" x14ac:dyDescent="0.25">
      <c r="A1815" s="534"/>
      <c r="B1815" s="548" t="s">
        <v>121</v>
      </c>
      <c r="C1815" s="548" t="s">
        <v>537</v>
      </c>
      <c r="D1815" s="548" t="s">
        <v>537</v>
      </c>
      <c r="E1815" s="548" t="s">
        <v>2116</v>
      </c>
      <c r="F1815" s="548" t="s">
        <v>121</v>
      </c>
      <c r="G1815" s="549" t="s">
        <v>164</v>
      </c>
      <c r="H1815" s="550" t="s">
        <v>166</v>
      </c>
      <c r="I1815" s="550" t="s">
        <v>116</v>
      </c>
      <c r="J1815" s="550" t="s">
        <v>116</v>
      </c>
      <c r="K1815" s="550" t="s">
        <v>116</v>
      </c>
      <c r="L1815" s="550" t="s">
        <v>116</v>
      </c>
      <c r="M1815" s="550" t="s">
        <v>116</v>
      </c>
      <c r="N1815" s="551" t="str">
        <f t="shared" si="28"/>
        <v>1.2.2.8.1.01.02.00.00.00.00.00</v>
      </c>
      <c r="O1815" s="552">
        <v>2026</v>
      </c>
      <c r="P1815" s="553" t="s">
        <v>11389</v>
      </c>
      <c r="Q1815" s="588" t="s">
        <v>2683</v>
      </c>
      <c r="R1815" s="554" t="s">
        <v>118</v>
      </c>
      <c r="S1815" s="554" t="s">
        <v>2343</v>
      </c>
      <c r="T1815" s="554" t="s">
        <v>2343</v>
      </c>
      <c r="U1815" s="554" t="s">
        <v>2345</v>
      </c>
      <c r="V1815" s="555" t="s">
        <v>3683</v>
      </c>
      <c r="W1815" s="554" t="s">
        <v>2359</v>
      </c>
      <c r="X1815" s="556" t="s">
        <v>2360</v>
      </c>
      <c r="Y1815" s="554" t="s">
        <v>2359</v>
      </c>
      <c r="Z1815" s="554" t="s">
        <v>120</v>
      </c>
      <c r="AA1815" s="556" t="s">
        <v>2348</v>
      </c>
      <c r="AB1815" s="556"/>
    </row>
    <row r="1816" spans="1:28" s="546" customFormat="1" ht="18" customHeight="1" x14ac:dyDescent="0.25">
      <c r="A1816" s="534"/>
      <c r="B1816" s="548" t="s">
        <v>121</v>
      </c>
      <c r="C1816" s="548" t="s">
        <v>537</v>
      </c>
      <c r="D1816" s="548" t="s">
        <v>537</v>
      </c>
      <c r="E1816" s="548" t="s">
        <v>2116</v>
      </c>
      <c r="F1816" s="548" t="s">
        <v>121</v>
      </c>
      <c r="G1816" s="549" t="s">
        <v>164</v>
      </c>
      <c r="H1816" s="550" t="s">
        <v>161</v>
      </c>
      <c r="I1816" s="550" t="s">
        <v>116</v>
      </c>
      <c r="J1816" s="550" t="s">
        <v>116</v>
      </c>
      <c r="K1816" s="550" t="s">
        <v>116</v>
      </c>
      <c r="L1816" s="550" t="s">
        <v>116</v>
      </c>
      <c r="M1816" s="550" t="s">
        <v>116</v>
      </c>
      <c r="N1816" s="551" t="str">
        <f t="shared" si="28"/>
        <v>1.2.2.8.1.01.99.00.00.00.00.00</v>
      </c>
      <c r="O1816" s="552">
        <v>2026</v>
      </c>
      <c r="P1816" s="553" t="s">
        <v>3684</v>
      </c>
      <c r="Q1816" s="588" t="s">
        <v>2683</v>
      </c>
      <c r="R1816" s="554" t="s">
        <v>118</v>
      </c>
      <c r="S1816" s="554" t="s">
        <v>2343</v>
      </c>
      <c r="T1816" s="554" t="s">
        <v>2343</v>
      </c>
      <c r="U1816" s="554" t="s">
        <v>2345</v>
      </c>
      <c r="V1816" s="555" t="s">
        <v>3685</v>
      </c>
      <c r="W1816" s="554" t="s">
        <v>2359</v>
      </c>
      <c r="X1816" s="556" t="s">
        <v>2360</v>
      </c>
      <c r="Y1816" s="554" t="s">
        <v>2359</v>
      </c>
      <c r="Z1816" s="554" t="s">
        <v>120</v>
      </c>
      <c r="AA1816" s="556" t="s">
        <v>2348</v>
      </c>
      <c r="AB1816" s="556"/>
    </row>
    <row r="1817" spans="1:28" s="546" customFormat="1" ht="18" customHeight="1" x14ac:dyDescent="0.25">
      <c r="A1817" s="534"/>
      <c r="B1817" s="548" t="s">
        <v>121</v>
      </c>
      <c r="C1817" s="548" t="s">
        <v>537</v>
      </c>
      <c r="D1817" s="548" t="s">
        <v>537</v>
      </c>
      <c r="E1817" s="548" t="s">
        <v>2116</v>
      </c>
      <c r="F1817" s="548" t="s">
        <v>121</v>
      </c>
      <c r="G1817" s="549" t="s">
        <v>161</v>
      </c>
      <c r="H1817" s="550" t="s">
        <v>116</v>
      </c>
      <c r="I1817" s="550" t="s">
        <v>116</v>
      </c>
      <c r="J1817" s="550" t="s">
        <v>116</v>
      </c>
      <c r="K1817" s="550" t="s">
        <v>116</v>
      </c>
      <c r="L1817" s="550" t="s">
        <v>116</v>
      </c>
      <c r="M1817" s="550" t="s">
        <v>116</v>
      </c>
      <c r="N1817" s="551" t="str">
        <f t="shared" si="28"/>
        <v>1.2.2.8.1.99.00.00.00.00.00.00</v>
      </c>
      <c r="O1817" s="552">
        <v>2026</v>
      </c>
      <c r="P1817" s="553" t="s">
        <v>3686</v>
      </c>
      <c r="Q1817" s="588" t="s">
        <v>2683</v>
      </c>
      <c r="R1817" s="554" t="s">
        <v>118</v>
      </c>
      <c r="S1817" s="554" t="s">
        <v>2343</v>
      </c>
      <c r="T1817" s="554" t="s">
        <v>2343</v>
      </c>
      <c r="U1817" s="554" t="s">
        <v>2345</v>
      </c>
      <c r="V1817" s="555" t="s">
        <v>11390</v>
      </c>
      <c r="W1817" s="554" t="s">
        <v>2347</v>
      </c>
      <c r="X1817" s="556" t="s">
        <v>2360</v>
      </c>
      <c r="Y1817" s="554" t="s">
        <v>2359</v>
      </c>
      <c r="Z1817" s="554" t="s">
        <v>120</v>
      </c>
      <c r="AA1817" s="556" t="s">
        <v>2348</v>
      </c>
      <c r="AB1817" s="556"/>
    </row>
    <row r="1818" spans="1:28" s="546" customFormat="1" ht="18" customHeight="1" x14ac:dyDescent="0.25">
      <c r="A1818" s="534"/>
      <c r="B1818" s="535" t="s">
        <v>121</v>
      </c>
      <c r="C1818" s="535" t="s">
        <v>537</v>
      </c>
      <c r="D1818" s="535" t="s">
        <v>537</v>
      </c>
      <c r="E1818" s="535" t="s">
        <v>1650</v>
      </c>
      <c r="F1818" s="535" t="s">
        <v>115</v>
      </c>
      <c r="G1818" s="536" t="s">
        <v>116</v>
      </c>
      <c r="H1818" s="538" t="s">
        <v>116</v>
      </c>
      <c r="I1818" s="538" t="s">
        <v>116</v>
      </c>
      <c r="J1818" s="538" t="s">
        <v>116</v>
      </c>
      <c r="K1818" s="538" t="s">
        <v>116</v>
      </c>
      <c r="L1818" s="538" t="s">
        <v>116</v>
      </c>
      <c r="M1818" s="538" t="s">
        <v>116</v>
      </c>
      <c r="N1818" s="539" t="str">
        <f t="shared" si="28"/>
        <v>1.2.2.9.0.00.00.00.00.00.00.00</v>
      </c>
      <c r="O1818" s="540">
        <v>2026</v>
      </c>
      <c r="P1818" s="541" t="s">
        <v>3687</v>
      </c>
      <c r="Q1818" s="587" t="s">
        <v>2683</v>
      </c>
      <c r="R1818" s="542" t="s">
        <v>2156</v>
      </c>
      <c r="S1818" s="542" t="s">
        <v>2343</v>
      </c>
      <c r="T1818" s="542" t="s">
        <v>2343</v>
      </c>
      <c r="U1818" s="542" t="s">
        <v>2345</v>
      </c>
      <c r="V1818" s="543" t="s">
        <v>11391</v>
      </c>
      <c r="W1818" s="544" t="s">
        <v>2347</v>
      </c>
      <c r="X1818" s="545" t="s">
        <v>35</v>
      </c>
      <c r="Y1818" s="544" t="s">
        <v>2347</v>
      </c>
      <c r="Z1818" s="544" t="s">
        <v>120</v>
      </c>
      <c r="AA1818" s="545" t="s">
        <v>2348</v>
      </c>
      <c r="AB1818" s="545"/>
    </row>
    <row r="1819" spans="1:28" s="546" customFormat="1" ht="18" customHeight="1" x14ac:dyDescent="0.25">
      <c r="A1819" s="534"/>
      <c r="B1819" s="535" t="s">
        <v>121</v>
      </c>
      <c r="C1819" s="535" t="s">
        <v>537</v>
      </c>
      <c r="D1819" s="535" t="s">
        <v>537</v>
      </c>
      <c r="E1819" s="535" t="s">
        <v>1650</v>
      </c>
      <c r="F1819" s="535" t="s">
        <v>121</v>
      </c>
      <c r="G1819" s="536" t="s">
        <v>116</v>
      </c>
      <c r="H1819" s="538" t="s">
        <v>116</v>
      </c>
      <c r="I1819" s="538" t="s">
        <v>116</v>
      </c>
      <c r="J1819" s="538" t="s">
        <v>116</v>
      </c>
      <c r="K1819" s="538" t="s">
        <v>116</v>
      </c>
      <c r="L1819" s="538" t="s">
        <v>116</v>
      </c>
      <c r="M1819" s="538" t="s">
        <v>116</v>
      </c>
      <c r="N1819" s="539" t="str">
        <f t="shared" si="28"/>
        <v>1.2.2.9.1.00.00.00.00.00.00.00</v>
      </c>
      <c r="O1819" s="540">
        <v>2026</v>
      </c>
      <c r="P1819" s="541" t="s">
        <v>3688</v>
      </c>
      <c r="Q1819" s="587" t="s">
        <v>2683</v>
      </c>
      <c r="R1819" s="542" t="s">
        <v>2156</v>
      </c>
      <c r="S1819" s="542" t="s">
        <v>2343</v>
      </c>
      <c r="T1819" s="542" t="s">
        <v>2343</v>
      </c>
      <c r="U1819" s="542" t="s">
        <v>2345</v>
      </c>
      <c r="V1819" s="543" t="s">
        <v>11392</v>
      </c>
      <c r="W1819" s="544" t="s">
        <v>2347</v>
      </c>
      <c r="X1819" s="545" t="s">
        <v>35</v>
      </c>
      <c r="Y1819" s="544" t="s">
        <v>2347</v>
      </c>
      <c r="Z1819" s="544" t="s">
        <v>120</v>
      </c>
      <c r="AA1819" s="545" t="s">
        <v>2348</v>
      </c>
      <c r="AB1819" s="545"/>
    </row>
    <row r="1820" spans="1:28" s="546" customFormat="1" ht="18" customHeight="1" x14ac:dyDescent="0.25">
      <c r="A1820" s="534"/>
      <c r="B1820" s="535" t="s">
        <v>121</v>
      </c>
      <c r="C1820" s="535" t="s">
        <v>537</v>
      </c>
      <c r="D1820" s="535" t="s">
        <v>537</v>
      </c>
      <c r="E1820" s="535" t="s">
        <v>1650</v>
      </c>
      <c r="F1820" s="535" t="s">
        <v>121</v>
      </c>
      <c r="G1820" s="536" t="s">
        <v>164</v>
      </c>
      <c r="H1820" s="538" t="s">
        <v>116</v>
      </c>
      <c r="I1820" s="538" t="s">
        <v>116</v>
      </c>
      <c r="J1820" s="538" t="s">
        <v>116</v>
      </c>
      <c r="K1820" s="538" t="s">
        <v>116</v>
      </c>
      <c r="L1820" s="538" t="s">
        <v>116</v>
      </c>
      <c r="M1820" s="538" t="s">
        <v>116</v>
      </c>
      <c r="N1820" s="539" t="str">
        <f t="shared" si="28"/>
        <v>1.2.2.9.1.01.00.00.00.00.00.00</v>
      </c>
      <c r="O1820" s="540">
        <v>2026</v>
      </c>
      <c r="P1820" s="541" t="s">
        <v>3689</v>
      </c>
      <c r="Q1820" s="587" t="s">
        <v>2683</v>
      </c>
      <c r="R1820" s="542" t="s">
        <v>2156</v>
      </c>
      <c r="S1820" s="542" t="s">
        <v>2343</v>
      </c>
      <c r="T1820" s="542" t="s">
        <v>2343</v>
      </c>
      <c r="U1820" s="542" t="s">
        <v>2345</v>
      </c>
      <c r="V1820" s="543" t="s">
        <v>11393</v>
      </c>
      <c r="W1820" s="544" t="s">
        <v>2347</v>
      </c>
      <c r="X1820" s="545" t="s">
        <v>35</v>
      </c>
      <c r="Y1820" s="544" t="s">
        <v>2359</v>
      </c>
      <c r="Z1820" s="544" t="s">
        <v>120</v>
      </c>
      <c r="AA1820" s="545" t="s">
        <v>2348</v>
      </c>
      <c r="AB1820" s="545"/>
    </row>
    <row r="1821" spans="1:28" s="546" customFormat="1" ht="18" customHeight="1" x14ac:dyDescent="0.25">
      <c r="A1821" s="534"/>
      <c r="B1821" s="548" t="s">
        <v>121</v>
      </c>
      <c r="C1821" s="548" t="s">
        <v>537</v>
      </c>
      <c r="D1821" s="548" t="s">
        <v>537</v>
      </c>
      <c r="E1821" s="548" t="s">
        <v>1650</v>
      </c>
      <c r="F1821" s="548" t="s">
        <v>121</v>
      </c>
      <c r="G1821" s="549" t="s">
        <v>164</v>
      </c>
      <c r="H1821" s="550" t="s">
        <v>164</v>
      </c>
      <c r="I1821" s="550" t="s">
        <v>116</v>
      </c>
      <c r="J1821" s="550" t="s">
        <v>116</v>
      </c>
      <c r="K1821" s="550" t="s">
        <v>116</v>
      </c>
      <c r="L1821" s="550" t="s">
        <v>116</v>
      </c>
      <c r="M1821" s="550" t="s">
        <v>116</v>
      </c>
      <c r="N1821" s="551" t="str">
        <f t="shared" si="28"/>
        <v>1.2.2.9.1.01.01.00.00.00.00.00</v>
      </c>
      <c r="O1821" s="552">
        <v>2026</v>
      </c>
      <c r="P1821" s="553" t="s">
        <v>3690</v>
      </c>
      <c r="Q1821" s="588" t="s">
        <v>2683</v>
      </c>
      <c r="R1821" s="554" t="s">
        <v>118</v>
      </c>
      <c r="S1821" s="554" t="s">
        <v>2343</v>
      </c>
      <c r="T1821" s="554" t="s">
        <v>2343</v>
      </c>
      <c r="U1821" s="554" t="s">
        <v>2345</v>
      </c>
      <c r="V1821" s="555" t="s">
        <v>3691</v>
      </c>
      <c r="W1821" s="554" t="s">
        <v>2359</v>
      </c>
      <c r="X1821" s="556" t="s">
        <v>2360</v>
      </c>
      <c r="Y1821" s="554" t="s">
        <v>2359</v>
      </c>
      <c r="Z1821" s="554" t="s">
        <v>120</v>
      </c>
      <c r="AA1821" s="556" t="s">
        <v>2348</v>
      </c>
      <c r="AB1821" s="556"/>
    </row>
    <row r="1822" spans="1:28" s="546" customFormat="1" ht="18" customHeight="1" x14ac:dyDescent="0.25">
      <c r="A1822" s="534"/>
      <c r="B1822" s="548" t="s">
        <v>121</v>
      </c>
      <c r="C1822" s="548" t="s">
        <v>537</v>
      </c>
      <c r="D1822" s="548" t="s">
        <v>537</v>
      </c>
      <c r="E1822" s="548" t="s">
        <v>1650</v>
      </c>
      <c r="F1822" s="548" t="s">
        <v>121</v>
      </c>
      <c r="G1822" s="549" t="s">
        <v>164</v>
      </c>
      <c r="H1822" s="550" t="s">
        <v>166</v>
      </c>
      <c r="I1822" s="550" t="s">
        <v>116</v>
      </c>
      <c r="J1822" s="550" t="s">
        <v>116</v>
      </c>
      <c r="K1822" s="550" t="s">
        <v>116</v>
      </c>
      <c r="L1822" s="550" t="s">
        <v>116</v>
      </c>
      <c r="M1822" s="550" t="s">
        <v>116</v>
      </c>
      <c r="N1822" s="551" t="str">
        <f t="shared" si="28"/>
        <v>1.2.2.9.1.01.02.00.00.00.00.00</v>
      </c>
      <c r="O1822" s="552">
        <v>2026</v>
      </c>
      <c r="P1822" s="553" t="s">
        <v>3692</v>
      </c>
      <c r="Q1822" s="588" t="s">
        <v>2683</v>
      </c>
      <c r="R1822" s="554" t="s">
        <v>118</v>
      </c>
      <c r="S1822" s="554" t="s">
        <v>2343</v>
      </c>
      <c r="T1822" s="554" t="s">
        <v>2343</v>
      </c>
      <c r="U1822" s="554" t="s">
        <v>2345</v>
      </c>
      <c r="V1822" s="555" t="s">
        <v>3693</v>
      </c>
      <c r="W1822" s="554" t="s">
        <v>2359</v>
      </c>
      <c r="X1822" s="556" t="s">
        <v>2360</v>
      </c>
      <c r="Y1822" s="554" t="s">
        <v>2359</v>
      </c>
      <c r="Z1822" s="554" t="s">
        <v>120</v>
      </c>
      <c r="AA1822" s="556" t="s">
        <v>2348</v>
      </c>
      <c r="AB1822" s="556"/>
    </row>
    <row r="1823" spans="1:28" s="546" customFormat="1" ht="18" customHeight="1" x14ac:dyDescent="0.25">
      <c r="A1823" s="534"/>
      <c r="B1823" s="535" t="s">
        <v>121</v>
      </c>
      <c r="C1823" s="535" t="s">
        <v>537</v>
      </c>
      <c r="D1823" s="535" t="s">
        <v>537</v>
      </c>
      <c r="E1823" s="535" t="s">
        <v>1650</v>
      </c>
      <c r="F1823" s="535" t="s">
        <v>121</v>
      </c>
      <c r="G1823" s="536" t="s">
        <v>166</v>
      </c>
      <c r="H1823" s="538" t="s">
        <v>116</v>
      </c>
      <c r="I1823" s="538" t="s">
        <v>116</v>
      </c>
      <c r="J1823" s="538" t="s">
        <v>116</v>
      </c>
      <c r="K1823" s="538" t="s">
        <v>116</v>
      </c>
      <c r="L1823" s="538" t="s">
        <v>116</v>
      </c>
      <c r="M1823" s="538" t="s">
        <v>116</v>
      </c>
      <c r="N1823" s="539" t="str">
        <f t="shared" si="28"/>
        <v>1.2.2.9.1.02.00.00.00.00.00.00</v>
      </c>
      <c r="O1823" s="540">
        <v>2026</v>
      </c>
      <c r="P1823" s="541" t="s">
        <v>3694</v>
      </c>
      <c r="Q1823" s="587" t="s">
        <v>2683</v>
      </c>
      <c r="R1823" s="542" t="s">
        <v>2156</v>
      </c>
      <c r="S1823" s="542" t="s">
        <v>2343</v>
      </c>
      <c r="T1823" s="542" t="s">
        <v>2343</v>
      </c>
      <c r="U1823" s="542" t="s">
        <v>2345</v>
      </c>
      <c r="V1823" s="543" t="s">
        <v>11394</v>
      </c>
      <c r="W1823" s="544" t="s">
        <v>2347</v>
      </c>
      <c r="X1823" s="545" t="s">
        <v>35</v>
      </c>
      <c r="Y1823" s="544" t="s">
        <v>2359</v>
      </c>
      <c r="Z1823" s="544" t="s">
        <v>120</v>
      </c>
      <c r="AA1823" s="545" t="s">
        <v>2348</v>
      </c>
      <c r="AB1823" s="545"/>
    </row>
    <row r="1824" spans="1:28" s="546" customFormat="1" ht="18" customHeight="1" x14ac:dyDescent="0.25">
      <c r="A1824" s="534"/>
      <c r="B1824" s="548" t="s">
        <v>121</v>
      </c>
      <c r="C1824" s="548" t="s">
        <v>537</v>
      </c>
      <c r="D1824" s="548" t="s">
        <v>537</v>
      </c>
      <c r="E1824" s="548" t="s">
        <v>1650</v>
      </c>
      <c r="F1824" s="548" t="s">
        <v>121</v>
      </c>
      <c r="G1824" s="549" t="s">
        <v>166</v>
      </c>
      <c r="H1824" s="550" t="s">
        <v>164</v>
      </c>
      <c r="I1824" s="550" t="s">
        <v>116</v>
      </c>
      <c r="J1824" s="550" t="s">
        <v>116</v>
      </c>
      <c r="K1824" s="550" t="s">
        <v>116</v>
      </c>
      <c r="L1824" s="550" t="s">
        <v>116</v>
      </c>
      <c r="M1824" s="550" t="s">
        <v>116</v>
      </c>
      <c r="N1824" s="551" t="str">
        <f t="shared" si="28"/>
        <v>1.2.2.9.1.02.01.00.00.00.00.00</v>
      </c>
      <c r="O1824" s="552">
        <v>2026</v>
      </c>
      <c r="P1824" s="553" t="s">
        <v>3695</v>
      </c>
      <c r="Q1824" s="588" t="s">
        <v>2683</v>
      </c>
      <c r="R1824" s="554" t="s">
        <v>118</v>
      </c>
      <c r="S1824" s="554" t="s">
        <v>2343</v>
      </c>
      <c r="T1824" s="554" t="s">
        <v>2343</v>
      </c>
      <c r="U1824" s="554" t="s">
        <v>2345</v>
      </c>
      <c r="V1824" s="555" t="s">
        <v>3696</v>
      </c>
      <c r="W1824" s="554" t="s">
        <v>2359</v>
      </c>
      <c r="X1824" s="556" t="s">
        <v>2360</v>
      </c>
      <c r="Y1824" s="554" t="s">
        <v>2359</v>
      </c>
      <c r="Z1824" s="554" t="s">
        <v>120</v>
      </c>
      <c r="AA1824" s="556" t="s">
        <v>2348</v>
      </c>
      <c r="AB1824" s="556"/>
    </row>
    <row r="1825" spans="1:28" s="546" customFormat="1" ht="18" customHeight="1" x14ac:dyDescent="0.25">
      <c r="A1825" s="534"/>
      <c r="B1825" s="548" t="s">
        <v>121</v>
      </c>
      <c r="C1825" s="548" t="s">
        <v>537</v>
      </c>
      <c r="D1825" s="548" t="s">
        <v>537</v>
      </c>
      <c r="E1825" s="548" t="s">
        <v>1650</v>
      </c>
      <c r="F1825" s="548" t="s">
        <v>121</v>
      </c>
      <c r="G1825" s="549" t="s">
        <v>166</v>
      </c>
      <c r="H1825" s="550" t="s">
        <v>166</v>
      </c>
      <c r="I1825" s="550" t="s">
        <v>116</v>
      </c>
      <c r="J1825" s="550" t="s">
        <v>116</v>
      </c>
      <c r="K1825" s="550" t="s">
        <v>116</v>
      </c>
      <c r="L1825" s="550" t="s">
        <v>116</v>
      </c>
      <c r="M1825" s="550" t="s">
        <v>116</v>
      </c>
      <c r="N1825" s="551" t="str">
        <f t="shared" si="28"/>
        <v>1.2.2.9.1.02.02.00.00.00.00.00</v>
      </c>
      <c r="O1825" s="552">
        <v>2026</v>
      </c>
      <c r="P1825" s="553" t="s">
        <v>11395</v>
      </c>
      <c r="Q1825" s="588" t="s">
        <v>2683</v>
      </c>
      <c r="R1825" s="554" t="s">
        <v>118</v>
      </c>
      <c r="S1825" s="554" t="s">
        <v>2343</v>
      </c>
      <c r="T1825" s="554" t="s">
        <v>2343</v>
      </c>
      <c r="U1825" s="554" t="s">
        <v>2345</v>
      </c>
      <c r="V1825" s="555" t="s">
        <v>3697</v>
      </c>
      <c r="W1825" s="554" t="s">
        <v>2359</v>
      </c>
      <c r="X1825" s="556" t="s">
        <v>2360</v>
      </c>
      <c r="Y1825" s="554" t="s">
        <v>2359</v>
      </c>
      <c r="Z1825" s="554" t="s">
        <v>120</v>
      </c>
      <c r="AA1825" s="556" t="s">
        <v>2348</v>
      </c>
      <c r="AB1825" s="556"/>
    </row>
    <row r="1826" spans="1:28" s="546" customFormat="1" ht="18" customHeight="1" x14ac:dyDescent="0.25">
      <c r="A1826" s="534"/>
      <c r="B1826" s="548" t="s">
        <v>121</v>
      </c>
      <c r="C1826" s="548" t="s">
        <v>537</v>
      </c>
      <c r="D1826" s="548" t="s">
        <v>537</v>
      </c>
      <c r="E1826" s="548" t="s">
        <v>1650</v>
      </c>
      <c r="F1826" s="548" t="s">
        <v>121</v>
      </c>
      <c r="G1826" s="549" t="s">
        <v>243</v>
      </c>
      <c r="H1826" s="550" t="s">
        <v>116</v>
      </c>
      <c r="I1826" s="550" t="s">
        <v>116</v>
      </c>
      <c r="J1826" s="550" t="s">
        <v>116</v>
      </c>
      <c r="K1826" s="550" t="s">
        <v>116</v>
      </c>
      <c r="L1826" s="550" t="s">
        <v>116</v>
      </c>
      <c r="M1826" s="550" t="s">
        <v>116</v>
      </c>
      <c r="N1826" s="551" t="str">
        <f t="shared" si="28"/>
        <v>1.2.2.9.1.03.00.00.00.00.00.00</v>
      </c>
      <c r="O1826" s="552">
        <v>2026</v>
      </c>
      <c r="P1826" s="553" t="s">
        <v>3698</v>
      </c>
      <c r="Q1826" s="588" t="s">
        <v>2683</v>
      </c>
      <c r="R1826" s="554" t="s">
        <v>118</v>
      </c>
      <c r="S1826" s="554" t="s">
        <v>2343</v>
      </c>
      <c r="T1826" s="554" t="s">
        <v>2343</v>
      </c>
      <c r="U1826" s="554" t="s">
        <v>2345</v>
      </c>
      <c r="V1826" s="555" t="s">
        <v>11396</v>
      </c>
      <c r="W1826" s="554" t="s">
        <v>2347</v>
      </c>
      <c r="X1826" s="556" t="s">
        <v>2360</v>
      </c>
      <c r="Y1826" s="554" t="s">
        <v>2347</v>
      </c>
      <c r="Z1826" s="554" t="s">
        <v>120</v>
      </c>
      <c r="AA1826" s="556" t="s">
        <v>2348</v>
      </c>
      <c r="AB1826" s="556"/>
    </row>
    <row r="1827" spans="1:28" s="546" customFormat="1" ht="18" customHeight="1" x14ac:dyDescent="0.25">
      <c r="A1827" s="534"/>
      <c r="B1827" s="548" t="s">
        <v>121</v>
      </c>
      <c r="C1827" s="548" t="s">
        <v>537</v>
      </c>
      <c r="D1827" s="548" t="s">
        <v>537</v>
      </c>
      <c r="E1827" s="548" t="s">
        <v>1650</v>
      </c>
      <c r="F1827" s="548" t="s">
        <v>121</v>
      </c>
      <c r="G1827" s="549" t="s">
        <v>143</v>
      </c>
      <c r="H1827" s="550" t="s">
        <v>116</v>
      </c>
      <c r="I1827" s="550" t="s">
        <v>116</v>
      </c>
      <c r="J1827" s="550" t="s">
        <v>116</v>
      </c>
      <c r="K1827" s="550" t="s">
        <v>116</v>
      </c>
      <c r="L1827" s="550" t="s">
        <v>116</v>
      </c>
      <c r="M1827" s="550" t="s">
        <v>116</v>
      </c>
      <c r="N1827" s="551" t="str">
        <f t="shared" si="28"/>
        <v>1.2.2.9.1.05.00.00.00.00.00.00</v>
      </c>
      <c r="O1827" s="552">
        <v>2026</v>
      </c>
      <c r="P1827" s="553" t="s">
        <v>3699</v>
      </c>
      <c r="Q1827" s="588" t="s">
        <v>2683</v>
      </c>
      <c r="R1827" s="554" t="s">
        <v>118</v>
      </c>
      <c r="S1827" s="554" t="s">
        <v>2343</v>
      </c>
      <c r="T1827" s="554" t="s">
        <v>2343</v>
      </c>
      <c r="U1827" s="554" t="s">
        <v>2345</v>
      </c>
      <c r="V1827" s="555" t="s">
        <v>11396</v>
      </c>
      <c r="W1827" s="554" t="s">
        <v>2347</v>
      </c>
      <c r="X1827" s="556" t="s">
        <v>2360</v>
      </c>
      <c r="Y1827" s="554" t="s">
        <v>2347</v>
      </c>
      <c r="Z1827" s="554" t="s">
        <v>120</v>
      </c>
      <c r="AA1827" s="556" t="s">
        <v>2348</v>
      </c>
      <c r="AB1827" s="556"/>
    </row>
    <row r="1828" spans="1:28" s="546" customFormat="1" ht="18" customHeight="1" x14ac:dyDescent="0.25">
      <c r="A1828" s="534"/>
      <c r="B1828" s="548" t="s">
        <v>121</v>
      </c>
      <c r="C1828" s="548" t="s">
        <v>537</v>
      </c>
      <c r="D1828" s="548" t="s">
        <v>537</v>
      </c>
      <c r="E1828" s="548" t="s">
        <v>1650</v>
      </c>
      <c r="F1828" s="548" t="s">
        <v>121</v>
      </c>
      <c r="G1828" s="549" t="s">
        <v>161</v>
      </c>
      <c r="H1828" s="550" t="s">
        <v>116</v>
      </c>
      <c r="I1828" s="550" t="s">
        <v>116</v>
      </c>
      <c r="J1828" s="550" t="s">
        <v>116</v>
      </c>
      <c r="K1828" s="550" t="s">
        <v>116</v>
      </c>
      <c r="L1828" s="550" t="s">
        <v>116</v>
      </c>
      <c r="M1828" s="550" t="s">
        <v>116</v>
      </c>
      <c r="N1828" s="551" t="str">
        <f t="shared" si="28"/>
        <v>1.2.2.9.1.99.00.00.00.00.00.00</v>
      </c>
      <c r="O1828" s="552">
        <v>2026</v>
      </c>
      <c r="P1828" s="553" t="s">
        <v>3700</v>
      </c>
      <c r="Q1828" s="588" t="s">
        <v>2683</v>
      </c>
      <c r="R1828" s="554" t="s">
        <v>118</v>
      </c>
      <c r="S1828" s="554" t="s">
        <v>2343</v>
      </c>
      <c r="T1828" s="554" t="s">
        <v>2343</v>
      </c>
      <c r="U1828" s="554" t="s">
        <v>2345</v>
      </c>
      <c r="V1828" s="555" t="s">
        <v>3701</v>
      </c>
      <c r="W1828" s="554" t="s">
        <v>2347</v>
      </c>
      <c r="X1828" s="556" t="s">
        <v>2360</v>
      </c>
      <c r="Y1828" s="554" t="s">
        <v>2347</v>
      </c>
      <c r="Z1828" s="554" t="s">
        <v>120</v>
      </c>
      <c r="AA1828" s="556" t="s">
        <v>2348</v>
      </c>
      <c r="AB1828" s="556"/>
    </row>
    <row r="1829" spans="1:28" s="546" customFormat="1" ht="18" customHeight="1" x14ac:dyDescent="0.25">
      <c r="A1829" s="534"/>
      <c r="B1829" s="535" t="s">
        <v>121</v>
      </c>
      <c r="C1829" s="535" t="s">
        <v>537</v>
      </c>
      <c r="D1829" s="535" t="s">
        <v>537</v>
      </c>
      <c r="E1829" s="535" t="s">
        <v>1650</v>
      </c>
      <c r="F1829" s="535" t="s">
        <v>537</v>
      </c>
      <c r="G1829" s="536" t="s">
        <v>116</v>
      </c>
      <c r="H1829" s="538" t="s">
        <v>116</v>
      </c>
      <c r="I1829" s="538" t="s">
        <v>116</v>
      </c>
      <c r="J1829" s="538" t="s">
        <v>116</v>
      </c>
      <c r="K1829" s="538" t="s">
        <v>116</v>
      </c>
      <c r="L1829" s="538" t="s">
        <v>116</v>
      </c>
      <c r="M1829" s="538" t="s">
        <v>116</v>
      </c>
      <c r="N1829" s="539" t="str">
        <f t="shared" si="28"/>
        <v>1.2.2.9.2.00.00.00.00.00.00.00</v>
      </c>
      <c r="O1829" s="540">
        <v>2026</v>
      </c>
      <c r="P1829" s="541" t="s">
        <v>11397</v>
      </c>
      <c r="Q1829" s="587" t="s">
        <v>2683</v>
      </c>
      <c r="R1829" s="542" t="s">
        <v>2156</v>
      </c>
      <c r="S1829" s="542" t="s">
        <v>2343</v>
      </c>
      <c r="T1829" s="542" t="s">
        <v>2343</v>
      </c>
      <c r="U1829" s="542" t="s">
        <v>2345</v>
      </c>
      <c r="V1829" s="543" t="s">
        <v>11398</v>
      </c>
      <c r="W1829" s="544" t="s">
        <v>2347</v>
      </c>
      <c r="X1829" s="545" t="s">
        <v>35</v>
      </c>
      <c r="Y1829" s="544" t="s">
        <v>2347</v>
      </c>
      <c r="Z1829" s="544" t="s">
        <v>120</v>
      </c>
      <c r="AA1829" s="545" t="s">
        <v>2348</v>
      </c>
      <c r="AB1829" s="545"/>
    </row>
    <row r="1830" spans="1:28" s="546" customFormat="1" ht="18" customHeight="1" x14ac:dyDescent="0.25">
      <c r="A1830" s="534"/>
      <c r="B1830" s="548" t="s">
        <v>121</v>
      </c>
      <c r="C1830" s="548" t="s">
        <v>537</v>
      </c>
      <c r="D1830" s="548" t="s">
        <v>537</v>
      </c>
      <c r="E1830" s="548" t="s">
        <v>1650</v>
      </c>
      <c r="F1830" s="548" t="s">
        <v>537</v>
      </c>
      <c r="G1830" s="549" t="s">
        <v>164</v>
      </c>
      <c r="H1830" s="550" t="s">
        <v>116</v>
      </c>
      <c r="I1830" s="550" t="s">
        <v>116</v>
      </c>
      <c r="J1830" s="550" t="s">
        <v>116</v>
      </c>
      <c r="K1830" s="550" t="s">
        <v>116</v>
      </c>
      <c r="L1830" s="550" t="s">
        <v>116</v>
      </c>
      <c r="M1830" s="550" t="s">
        <v>116</v>
      </c>
      <c r="N1830" s="551" t="str">
        <f t="shared" si="28"/>
        <v>1.2.2.9.2.01.00.00.00.00.00.00</v>
      </c>
      <c r="O1830" s="552">
        <v>2026</v>
      </c>
      <c r="P1830" s="553" t="s">
        <v>3689</v>
      </c>
      <c r="Q1830" s="588" t="s">
        <v>2683</v>
      </c>
      <c r="R1830" s="554" t="s">
        <v>118</v>
      </c>
      <c r="S1830" s="554" t="s">
        <v>2343</v>
      </c>
      <c r="T1830" s="554" t="s">
        <v>2343</v>
      </c>
      <c r="U1830" s="554" t="s">
        <v>2345</v>
      </c>
      <c r="V1830" s="555" t="s">
        <v>11399</v>
      </c>
      <c r="W1830" s="554" t="s">
        <v>2347</v>
      </c>
      <c r="X1830" s="556" t="s">
        <v>2360</v>
      </c>
      <c r="Y1830" s="554" t="s">
        <v>2359</v>
      </c>
      <c r="Z1830" s="554" t="s">
        <v>120</v>
      </c>
      <c r="AA1830" s="556" t="s">
        <v>2348</v>
      </c>
      <c r="AB1830" s="556"/>
    </row>
    <row r="1831" spans="1:28" s="546" customFormat="1" ht="18" customHeight="1" x14ac:dyDescent="0.25">
      <c r="A1831" s="534"/>
      <c r="B1831" s="548" t="s">
        <v>121</v>
      </c>
      <c r="C1831" s="548" t="s">
        <v>537</v>
      </c>
      <c r="D1831" s="548" t="s">
        <v>537</v>
      </c>
      <c r="E1831" s="548" t="s">
        <v>1650</v>
      </c>
      <c r="F1831" s="548" t="s">
        <v>537</v>
      </c>
      <c r="G1831" s="549" t="s">
        <v>161</v>
      </c>
      <c r="H1831" s="550" t="s">
        <v>116</v>
      </c>
      <c r="I1831" s="550" t="s">
        <v>116</v>
      </c>
      <c r="J1831" s="550" t="s">
        <v>116</v>
      </c>
      <c r="K1831" s="550" t="s">
        <v>116</v>
      </c>
      <c r="L1831" s="550" t="s">
        <v>116</v>
      </c>
      <c r="M1831" s="550" t="s">
        <v>116</v>
      </c>
      <c r="N1831" s="551" t="str">
        <f t="shared" si="28"/>
        <v>1.2.2.9.2.99.00.00.00.00.00.00</v>
      </c>
      <c r="O1831" s="552">
        <v>2026</v>
      </c>
      <c r="P1831" s="553" t="s">
        <v>3700</v>
      </c>
      <c r="Q1831" s="588" t="s">
        <v>2683</v>
      </c>
      <c r="R1831" s="554" t="s">
        <v>118</v>
      </c>
      <c r="S1831" s="554" t="s">
        <v>2343</v>
      </c>
      <c r="T1831" s="554" t="s">
        <v>2343</v>
      </c>
      <c r="U1831" s="554" t="s">
        <v>2345</v>
      </c>
      <c r="V1831" s="555" t="s">
        <v>3701</v>
      </c>
      <c r="W1831" s="554" t="s">
        <v>2347</v>
      </c>
      <c r="X1831" s="556" t="s">
        <v>2360</v>
      </c>
      <c r="Y1831" s="554" t="s">
        <v>2347</v>
      </c>
      <c r="Z1831" s="554" t="s">
        <v>120</v>
      </c>
      <c r="AA1831" s="556" t="s">
        <v>2348</v>
      </c>
      <c r="AB1831" s="556"/>
    </row>
    <row r="1832" spans="1:28" s="546" customFormat="1" ht="18" customHeight="1" x14ac:dyDescent="0.25">
      <c r="A1832" s="534"/>
      <c r="B1832" s="535" t="s">
        <v>121</v>
      </c>
      <c r="C1832" s="535" t="s">
        <v>537</v>
      </c>
      <c r="D1832" s="535" t="s">
        <v>537</v>
      </c>
      <c r="E1832" s="535" t="s">
        <v>1650</v>
      </c>
      <c r="F1832" s="535" t="s">
        <v>114</v>
      </c>
      <c r="G1832" s="536" t="s">
        <v>116</v>
      </c>
      <c r="H1832" s="538" t="s">
        <v>116</v>
      </c>
      <c r="I1832" s="538" t="s">
        <v>116</v>
      </c>
      <c r="J1832" s="538" t="s">
        <v>116</v>
      </c>
      <c r="K1832" s="538" t="s">
        <v>116</v>
      </c>
      <c r="L1832" s="538" t="s">
        <v>116</v>
      </c>
      <c r="M1832" s="538" t="s">
        <v>116</v>
      </c>
      <c r="N1832" s="539" t="str">
        <f t="shared" si="28"/>
        <v>1.2.2.9.3.00.00.00.00.00.00.00</v>
      </c>
      <c r="O1832" s="540">
        <v>2026</v>
      </c>
      <c r="P1832" s="541" t="s">
        <v>11400</v>
      </c>
      <c r="Q1832" s="587" t="s">
        <v>2683</v>
      </c>
      <c r="R1832" s="542" t="s">
        <v>2156</v>
      </c>
      <c r="S1832" s="542" t="s">
        <v>2343</v>
      </c>
      <c r="T1832" s="542" t="s">
        <v>2343</v>
      </c>
      <c r="U1832" s="542" t="s">
        <v>2345</v>
      </c>
      <c r="V1832" s="543" t="s">
        <v>11401</v>
      </c>
      <c r="W1832" s="544" t="s">
        <v>2347</v>
      </c>
      <c r="X1832" s="545" t="s">
        <v>35</v>
      </c>
      <c r="Y1832" s="544" t="s">
        <v>2347</v>
      </c>
      <c r="Z1832" s="544" t="s">
        <v>120</v>
      </c>
      <c r="AA1832" s="545" t="s">
        <v>2348</v>
      </c>
      <c r="AB1832" s="545"/>
    </row>
    <row r="1833" spans="1:28" s="546" customFormat="1" ht="18" customHeight="1" x14ac:dyDescent="0.25">
      <c r="A1833" s="534"/>
      <c r="B1833" s="548" t="s">
        <v>121</v>
      </c>
      <c r="C1833" s="548" t="s">
        <v>537</v>
      </c>
      <c r="D1833" s="548" t="s">
        <v>537</v>
      </c>
      <c r="E1833" s="548" t="s">
        <v>1650</v>
      </c>
      <c r="F1833" s="548" t="s">
        <v>114</v>
      </c>
      <c r="G1833" s="549" t="s">
        <v>164</v>
      </c>
      <c r="H1833" s="550" t="s">
        <v>116</v>
      </c>
      <c r="I1833" s="550" t="s">
        <v>116</v>
      </c>
      <c r="J1833" s="550" t="s">
        <v>116</v>
      </c>
      <c r="K1833" s="550" t="s">
        <v>116</v>
      </c>
      <c r="L1833" s="550" t="s">
        <v>116</v>
      </c>
      <c r="M1833" s="550" t="s">
        <v>116</v>
      </c>
      <c r="N1833" s="551" t="str">
        <f t="shared" si="28"/>
        <v>1.2.2.9.3.01.00.00.00.00.00.00</v>
      </c>
      <c r="O1833" s="552">
        <v>2026</v>
      </c>
      <c r="P1833" s="553" t="s">
        <v>3689</v>
      </c>
      <c r="Q1833" s="588" t="s">
        <v>2683</v>
      </c>
      <c r="R1833" s="554" t="s">
        <v>118</v>
      </c>
      <c r="S1833" s="554" t="s">
        <v>2343</v>
      </c>
      <c r="T1833" s="554" t="s">
        <v>2343</v>
      </c>
      <c r="U1833" s="554" t="s">
        <v>2345</v>
      </c>
      <c r="V1833" s="555" t="s">
        <v>11399</v>
      </c>
      <c r="W1833" s="554" t="s">
        <v>2347</v>
      </c>
      <c r="X1833" s="556" t="s">
        <v>2360</v>
      </c>
      <c r="Y1833" s="554" t="s">
        <v>2359</v>
      </c>
      <c r="Z1833" s="554" t="s">
        <v>120</v>
      </c>
      <c r="AA1833" s="556" t="s">
        <v>2348</v>
      </c>
      <c r="AB1833" s="556"/>
    </row>
    <row r="1834" spans="1:28" s="546" customFormat="1" ht="18" customHeight="1" x14ac:dyDescent="0.25">
      <c r="A1834" s="534"/>
      <c r="B1834" s="548" t="s">
        <v>121</v>
      </c>
      <c r="C1834" s="548" t="s">
        <v>537</v>
      </c>
      <c r="D1834" s="548" t="s">
        <v>537</v>
      </c>
      <c r="E1834" s="548" t="s">
        <v>1650</v>
      </c>
      <c r="F1834" s="548" t="s">
        <v>114</v>
      </c>
      <c r="G1834" s="549" t="s">
        <v>161</v>
      </c>
      <c r="H1834" s="550" t="s">
        <v>116</v>
      </c>
      <c r="I1834" s="550" t="s">
        <v>116</v>
      </c>
      <c r="J1834" s="550" t="s">
        <v>116</v>
      </c>
      <c r="K1834" s="550" t="s">
        <v>116</v>
      </c>
      <c r="L1834" s="550" t="s">
        <v>116</v>
      </c>
      <c r="M1834" s="550" t="s">
        <v>116</v>
      </c>
      <c r="N1834" s="551" t="str">
        <f t="shared" si="28"/>
        <v>1.2.2.9.3.99.00.00.00.00.00.00</v>
      </c>
      <c r="O1834" s="552">
        <v>2026</v>
      </c>
      <c r="P1834" s="553" t="s">
        <v>3700</v>
      </c>
      <c r="Q1834" s="588" t="s">
        <v>2683</v>
      </c>
      <c r="R1834" s="554" t="s">
        <v>118</v>
      </c>
      <c r="S1834" s="554" t="s">
        <v>2343</v>
      </c>
      <c r="T1834" s="554" t="s">
        <v>2343</v>
      </c>
      <c r="U1834" s="554" t="s">
        <v>2345</v>
      </c>
      <c r="V1834" s="555" t="s">
        <v>3701</v>
      </c>
      <c r="W1834" s="554" t="s">
        <v>2347</v>
      </c>
      <c r="X1834" s="556" t="s">
        <v>2360</v>
      </c>
      <c r="Y1834" s="554" t="s">
        <v>2347</v>
      </c>
      <c r="Z1834" s="554" t="s">
        <v>120</v>
      </c>
      <c r="AA1834" s="556" t="s">
        <v>2348</v>
      </c>
      <c r="AB1834" s="556"/>
    </row>
    <row r="1835" spans="1:28" s="546" customFormat="1" ht="18" customHeight="1" x14ac:dyDescent="0.25">
      <c r="A1835" s="534"/>
      <c r="B1835" s="535" t="s">
        <v>121</v>
      </c>
      <c r="C1835" s="535" t="s">
        <v>537</v>
      </c>
      <c r="D1835" s="535" t="s">
        <v>537</v>
      </c>
      <c r="E1835" s="535" t="s">
        <v>1650</v>
      </c>
      <c r="F1835" s="535" t="s">
        <v>1353</v>
      </c>
      <c r="G1835" s="536" t="s">
        <v>116</v>
      </c>
      <c r="H1835" s="538" t="s">
        <v>116</v>
      </c>
      <c r="I1835" s="538" t="s">
        <v>116</v>
      </c>
      <c r="J1835" s="538" t="s">
        <v>116</v>
      </c>
      <c r="K1835" s="538" t="s">
        <v>116</v>
      </c>
      <c r="L1835" s="538" t="s">
        <v>116</v>
      </c>
      <c r="M1835" s="538" t="s">
        <v>116</v>
      </c>
      <c r="N1835" s="539" t="str">
        <f t="shared" si="28"/>
        <v>1.2.2.9.4.00.00.00.00.00.00.00</v>
      </c>
      <c r="O1835" s="540">
        <v>2026</v>
      </c>
      <c r="P1835" s="541" t="s">
        <v>11402</v>
      </c>
      <c r="Q1835" s="587" t="s">
        <v>2683</v>
      </c>
      <c r="R1835" s="542" t="s">
        <v>2156</v>
      </c>
      <c r="S1835" s="542" t="s">
        <v>2343</v>
      </c>
      <c r="T1835" s="542" t="s">
        <v>2343</v>
      </c>
      <c r="U1835" s="542" t="s">
        <v>2345</v>
      </c>
      <c r="V1835" s="543" t="s">
        <v>11403</v>
      </c>
      <c r="W1835" s="544" t="s">
        <v>2347</v>
      </c>
      <c r="X1835" s="545" t="s">
        <v>35</v>
      </c>
      <c r="Y1835" s="544" t="s">
        <v>2347</v>
      </c>
      <c r="Z1835" s="544" t="s">
        <v>120</v>
      </c>
      <c r="AA1835" s="545" t="s">
        <v>2348</v>
      </c>
      <c r="AB1835" s="545"/>
    </row>
    <row r="1836" spans="1:28" s="546" customFormat="1" ht="18" customHeight="1" x14ac:dyDescent="0.25">
      <c r="A1836" s="534"/>
      <c r="B1836" s="548" t="s">
        <v>121</v>
      </c>
      <c r="C1836" s="548" t="s">
        <v>537</v>
      </c>
      <c r="D1836" s="548" t="s">
        <v>537</v>
      </c>
      <c r="E1836" s="548" t="s">
        <v>1650</v>
      </c>
      <c r="F1836" s="548" t="s">
        <v>1353</v>
      </c>
      <c r="G1836" s="549" t="s">
        <v>164</v>
      </c>
      <c r="H1836" s="550" t="s">
        <v>116</v>
      </c>
      <c r="I1836" s="550" t="s">
        <v>116</v>
      </c>
      <c r="J1836" s="550" t="s">
        <v>116</v>
      </c>
      <c r="K1836" s="550" t="s">
        <v>116</v>
      </c>
      <c r="L1836" s="550" t="s">
        <v>116</v>
      </c>
      <c r="M1836" s="550" t="s">
        <v>116</v>
      </c>
      <c r="N1836" s="551" t="str">
        <f t="shared" si="28"/>
        <v>1.2.2.9.4.01.00.00.00.00.00.00</v>
      </c>
      <c r="O1836" s="552">
        <v>2026</v>
      </c>
      <c r="P1836" s="553" t="s">
        <v>3689</v>
      </c>
      <c r="Q1836" s="588" t="s">
        <v>2683</v>
      </c>
      <c r="R1836" s="554" t="s">
        <v>118</v>
      </c>
      <c r="S1836" s="554" t="s">
        <v>2343</v>
      </c>
      <c r="T1836" s="554" t="s">
        <v>2343</v>
      </c>
      <c r="U1836" s="554" t="s">
        <v>2345</v>
      </c>
      <c r="V1836" s="555" t="s">
        <v>11399</v>
      </c>
      <c r="W1836" s="554" t="s">
        <v>2347</v>
      </c>
      <c r="X1836" s="556" t="s">
        <v>2360</v>
      </c>
      <c r="Y1836" s="554" t="s">
        <v>2359</v>
      </c>
      <c r="Z1836" s="554" t="s">
        <v>120</v>
      </c>
      <c r="AA1836" s="556" t="s">
        <v>2348</v>
      </c>
      <c r="AB1836" s="556"/>
    </row>
    <row r="1837" spans="1:28" s="546" customFormat="1" ht="18" customHeight="1" x14ac:dyDescent="0.25">
      <c r="A1837" s="534"/>
      <c r="B1837" s="548" t="s">
        <v>121</v>
      </c>
      <c r="C1837" s="548" t="s">
        <v>537</v>
      </c>
      <c r="D1837" s="548" t="s">
        <v>537</v>
      </c>
      <c r="E1837" s="548" t="s">
        <v>1650</v>
      </c>
      <c r="F1837" s="548" t="s">
        <v>1353</v>
      </c>
      <c r="G1837" s="549" t="s">
        <v>161</v>
      </c>
      <c r="H1837" s="550" t="s">
        <v>116</v>
      </c>
      <c r="I1837" s="550" t="s">
        <v>116</v>
      </c>
      <c r="J1837" s="550" t="s">
        <v>116</v>
      </c>
      <c r="K1837" s="550" t="s">
        <v>116</v>
      </c>
      <c r="L1837" s="550" t="s">
        <v>116</v>
      </c>
      <c r="M1837" s="550" t="s">
        <v>116</v>
      </c>
      <c r="N1837" s="551" t="str">
        <f t="shared" si="28"/>
        <v>1.2.2.9.4.99.00.00.00.00.00.00</v>
      </c>
      <c r="O1837" s="552">
        <v>2026</v>
      </c>
      <c r="P1837" s="553" t="s">
        <v>3700</v>
      </c>
      <c r="Q1837" s="588" t="s">
        <v>2683</v>
      </c>
      <c r="R1837" s="554" t="s">
        <v>118</v>
      </c>
      <c r="S1837" s="554" t="s">
        <v>2343</v>
      </c>
      <c r="T1837" s="554" t="s">
        <v>2343</v>
      </c>
      <c r="U1837" s="554" t="s">
        <v>2345</v>
      </c>
      <c r="V1837" s="555" t="s">
        <v>3701</v>
      </c>
      <c r="W1837" s="554" t="s">
        <v>2347</v>
      </c>
      <c r="X1837" s="556" t="s">
        <v>2360</v>
      </c>
      <c r="Y1837" s="554" t="s">
        <v>2347</v>
      </c>
      <c r="Z1837" s="554" t="s">
        <v>120</v>
      </c>
      <c r="AA1837" s="556" t="s">
        <v>2348</v>
      </c>
      <c r="AB1837" s="556"/>
    </row>
    <row r="1838" spans="1:28" s="546" customFormat="1" ht="18" customHeight="1" x14ac:dyDescent="0.25">
      <c r="A1838" s="534"/>
      <c r="B1838" s="535" t="s">
        <v>121</v>
      </c>
      <c r="C1838" s="535" t="s">
        <v>537</v>
      </c>
      <c r="D1838" s="535" t="s">
        <v>537</v>
      </c>
      <c r="E1838" s="535" t="s">
        <v>1650</v>
      </c>
      <c r="F1838" s="535" t="s">
        <v>1552</v>
      </c>
      <c r="G1838" s="536" t="s">
        <v>116</v>
      </c>
      <c r="H1838" s="538" t="s">
        <v>116</v>
      </c>
      <c r="I1838" s="538" t="s">
        <v>116</v>
      </c>
      <c r="J1838" s="538" t="s">
        <v>116</v>
      </c>
      <c r="K1838" s="538" t="s">
        <v>116</v>
      </c>
      <c r="L1838" s="538" t="s">
        <v>116</v>
      </c>
      <c r="M1838" s="538" t="s">
        <v>116</v>
      </c>
      <c r="N1838" s="539" t="str">
        <f t="shared" si="28"/>
        <v>1.2.2.9.5.00.00.00.00.00.00.00</v>
      </c>
      <c r="O1838" s="540">
        <v>2026</v>
      </c>
      <c r="P1838" s="541" t="s">
        <v>11404</v>
      </c>
      <c r="Q1838" s="587" t="s">
        <v>2683</v>
      </c>
      <c r="R1838" s="542" t="s">
        <v>2156</v>
      </c>
      <c r="S1838" s="542" t="s">
        <v>2343</v>
      </c>
      <c r="T1838" s="542" t="s">
        <v>2343</v>
      </c>
      <c r="U1838" s="542" t="s">
        <v>2345</v>
      </c>
      <c r="V1838" s="543" t="s">
        <v>11405</v>
      </c>
      <c r="W1838" s="544" t="s">
        <v>2347</v>
      </c>
      <c r="X1838" s="545" t="s">
        <v>35</v>
      </c>
      <c r="Y1838" s="544" t="s">
        <v>2347</v>
      </c>
      <c r="Z1838" s="544" t="s">
        <v>120</v>
      </c>
      <c r="AA1838" s="545" t="s">
        <v>2348</v>
      </c>
      <c r="AB1838" s="545"/>
    </row>
    <row r="1839" spans="1:28" s="546" customFormat="1" ht="18" customHeight="1" x14ac:dyDescent="0.25">
      <c r="A1839" s="534"/>
      <c r="B1839" s="548" t="s">
        <v>121</v>
      </c>
      <c r="C1839" s="548" t="s">
        <v>537</v>
      </c>
      <c r="D1839" s="548" t="s">
        <v>537</v>
      </c>
      <c r="E1839" s="548" t="s">
        <v>1650</v>
      </c>
      <c r="F1839" s="548" t="s">
        <v>1552</v>
      </c>
      <c r="G1839" s="549" t="s">
        <v>164</v>
      </c>
      <c r="H1839" s="550" t="s">
        <v>116</v>
      </c>
      <c r="I1839" s="550" t="s">
        <v>116</v>
      </c>
      <c r="J1839" s="550" t="s">
        <v>116</v>
      </c>
      <c r="K1839" s="550" t="s">
        <v>116</v>
      </c>
      <c r="L1839" s="550" t="s">
        <v>116</v>
      </c>
      <c r="M1839" s="550" t="s">
        <v>116</v>
      </c>
      <c r="N1839" s="551" t="str">
        <f t="shared" si="28"/>
        <v>1.2.2.9.5.01.00.00.00.00.00.00</v>
      </c>
      <c r="O1839" s="552">
        <v>2026</v>
      </c>
      <c r="P1839" s="553" t="s">
        <v>3689</v>
      </c>
      <c r="Q1839" s="588" t="s">
        <v>2683</v>
      </c>
      <c r="R1839" s="554" t="s">
        <v>118</v>
      </c>
      <c r="S1839" s="554" t="s">
        <v>2343</v>
      </c>
      <c r="T1839" s="554" t="s">
        <v>2343</v>
      </c>
      <c r="U1839" s="554" t="s">
        <v>2345</v>
      </c>
      <c r="V1839" s="555" t="s">
        <v>11399</v>
      </c>
      <c r="W1839" s="554" t="s">
        <v>2347</v>
      </c>
      <c r="X1839" s="556" t="s">
        <v>2360</v>
      </c>
      <c r="Y1839" s="554" t="s">
        <v>2359</v>
      </c>
      <c r="Z1839" s="554" t="s">
        <v>120</v>
      </c>
      <c r="AA1839" s="556" t="s">
        <v>2348</v>
      </c>
      <c r="AB1839" s="556"/>
    </row>
    <row r="1840" spans="1:28" s="546" customFormat="1" ht="18" customHeight="1" x14ac:dyDescent="0.25">
      <c r="A1840" s="534"/>
      <c r="B1840" s="548" t="s">
        <v>121</v>
      </c>
      <c r="C1840" s="548" t="s">
        <v>537</v>
      </c>
      <c r="D1840" s="548" t="s">
        <v>537</v>
      </c>
      <c r="E1840" s="548" t="s">
        <v>1650</v>
      </c>
      <c r="F1840" s="548" t="s">
        <v>1552</v>
      </c>
      <c r="G1840" s="549" t="s">
        <v>161</v>
      </c>
      <c r="H1840" s="550" t="s">
        <v>116</v>
      </c>
      <c r="I1840" s="550" t="s">
        <v>116</v>
      </c>
      <c r="J1840" s="550" t="s">
        <v>116</v>
      </c>
      <c r="K1840" s="550" t="s">
        <v>116</v>
      </c>
      <c r="L1840" s="550" t="s">
        <v>116</v>
      </c>
      <c r="M1840" s="550" t="s">
        <v>116</v>
      </c>
      <c r="N1840" s="551" t="str">
        <f t="shared" si="28"/>
        <v>1.2.2.9.5.99.00.00.00.00.00.00</v>
      </c>
      <c r="O1840" s="552">
        <v>2026</v>
      </c>
      <c r="P1840" s="553" t="s">
        <v>3700</v>
      </c>
      <c r="Q1840" s="588" t="s">
        <v>2683</v>
      </c>
      <c r="R1840" s="554" t="s">
        <v>118</v>
      </c>
      <c r="S1840" s="554" t="s">
        <v>2343</v>
      </c>
      <c r="T1840" s="554" t="s">
        <v>2343</v>
      </c>
      <c r="U1840" s="554" t="s">
        <v>2345</v>
      </c>
      <c r="V1840" s="555" t="s">
        <v>3701</v>
      </c>
      <c r="W1840" s="554" t="s">
        <v>2347</v>
      </c>
      <c r="X1840" s="556" t="s">
        <v>2360</v>
      </c>
      <c r="Y1840" s="554" t="s">
        <v>2347</v>
      </c>
      <c r="Z1840" s="554" t="s">
        <v>120</v>
      </c>
      <c r="AA1840" s="556" t="s">
        <v>2348</v>
      </c>
      <c r="AB1840" s="556"/>
    </row>
    <row r="1841" spans="1:28" s="546" customFormat="1" ht="18" customHeight="1" x14ac:dyDescent="0.25">
      <c r="A1841" s="534"/>
      <c r="B1841" s="535" t="s">
        <v>121</v>
      </c>
      <c r="C1841" s="535" t="s">
        <v>537</v>
      </c>
      <c r="D1841" s="535" t="s">
        <v>114</v>
      </c>
      <c r="E1841" s="535" t="s">
        <v>115</v>
      </c>
      <c r="F1841" s="535" t="s">
        <v>115</v>
      </c>
      <c r="G1841" s="536" t="s">
        <v>116</v>
      </c>
      <c r="H1841" s="538" t="s">
        <v>116</v>
      </c>
      <c r="I1841" s="538" t="s">
        <v>116</v>
      </c>
      <c r="J1841" s="538" t="s">
        <v>116</v>
      </c>
      <c r="K1841" s="538" t="s">
        <v>116</v>
      </c>
      <c r="L1841" s="538" t="s">
        <v>116</v>
      </c>
      <c r="M1841" s="538" t="s">
        <v>116</v>
      </c>
      <c r="N1841" s="539" t="str">
        <f t="shared" si="28"/>
        <v>1.2.3.0.0.00.00.00.00.00.00.00</v>
      </c>
      <c r="O1841" s="540">
        <v>2026</v>
      </c>
      <c r="P1841" s="541" t="s">
        <v>11406</v>
      </c>
      <c r="Q1841" s="542" t="s">
        <v>2342</v>
      </c>
      <c r="R1841" s="542" t="s">
        <v>2156</v>
      </c>
      <c r="S1841" s="542" t="s">
        <v>2343</v>
      </c>
      <c r="T1841" s="542" t="s">
        <v>2343</v>
      </c>
      <c r="U1841" s="542" t="s">
        <v>2345</v>
      </c>
      <c r="V1841" s="543" t="s">
        <v>3702</v>
      </c>
      <c r="W1841" s="544" t="s">
        <v>2347</v>
      </c>
      <c r="X1841" s="545" t="s">
        <v>35</v>
      </c>
      <c r="Y1841" s="544" t="s">
        <v>2347</v>
      </c>
      <c r="Z1841" s="544" t="s">
        <v>120</v>
      </c>
      <c r="AA1841" s="545" t="s">
        <v>2348</v>
      </c>
      <c r="AB1841" s="545"/>
    </row>
    <row r="1842" spans="1:28" s="546" customFormat="1" ht="18" customHeight="1" x14ac:dyDescent="0.25">
      <c r="A1842" s="534"/>
      <c r="B1842" s="535" t="s">
        <v>121</v>
      </c>
      <c r="C1842" s="535" t="s">
        <v>537</v>
      </c>
      <c r="D1842" s="535" t="s">
        <v>114</v>
      </c>
      <c r="E1842" s="535" t="s">
        <v>121</v>
      </c>
      <c r="F1842" s="535" t="s">
        <v>115</v>
      </c>
      <c r="G1842" s="536" t="s">
        <v>116</v>
      </c>
      <c r="H1842" s="538" t="s">
        <v>116</v>
      </c>
      <c r="I1842" s="538" t="s">
        <v>116</v>
      </c>
      <c r="J1842" s="538" t="s">
        <v>116</v>
      </c>
      <c r="K1842" s="538" t="s">
        <v>116</v>
      </c>
      <c r="L1842" s="538" t="s">
        <v>116</v>
      </c>
      <c r="M1842" s="538" t="s">
        <v>116</v>
      </c>
      <c r="N1842" s="539" t="str">
        <f t="shared" si="28"/>
        <v>1.2.3.1.0.00.00.00.00.00.00.00</v>
      </c>
      <c r="O1842" s="540">
        <v>2026</v>
      </c>
      <c r="P1842" s="541" t="s">
        <v>11407</v>
      </c>
      <c r="Q1842" s="542" t="s">
        <v>2342</v>
      </c>
      <c r="R1842" s="542" t="s">
        <v>2156</v>
      </c>
      <c r="S1842" s="542" t="s">
        <v>2343</v>
      </c>
      <c r="T1842" s="542" t="s">
        <v>2343</v>
      </c>
      <c r="U1842" s="542" t="s">
        <v>2345</v>
      </c>
      <c r="V1842" s="543" t="s">
        <v>11408</v>
      </c>
      <c r="W1842" s="544" t="s">
        <v>2347</v>
      </c>
      <c r="X1842" s="545" t="s">
        <v>35</v>
      </c>
      <c r="Y1842" s="544" t="s">
        <v>2347</v>
      </c>
      <c r="Z1842" s="544" t="s">
        <v>120</v>
      </c>
      <c r="AA1842" s="545" t="s">
        <v>2348</v>
      </c>
      <c r="AB1842" s="545"/>
    </row>
    <row r="1843" spans="1:28" s="546" customFormat="1" ht="18" customHeight="1" x14ac:dyDescent="0.25">
      <c r="A1843" s="534"/>
      <c r="B1843" s="535" t="s">
        <v>121</v>
      </c>
      <c r="C1843" s="535" t="s">
        <v>537</v>
      </c>
      <c r="D1843" s="535" t="s">
        <v>114</v>
      </c>
      <c r="E1843" s="535" t="s">
        <v>121</v>
      </c>
      <c r="F1843" s="535" t="s">
        <v>121</v>
      </c>
      <c r="G1843" s="536" t="s">
        <v>116</v>
      </c>
      <c r="H1843" s="538" t="s">
        <v>116</v>
      </c>
      <c r="I1843" s="538" t="s">
        <v>116</v>
      </c>
      <c r="J1843" s="538" t="s">
        <v>116</v>
      </c>
      <c r="K1843" s="538" t="s">
        <v>116</v>
      </c>
      <c r="L1843" s="538" t="s">
        <v>116</v>
      </c>
      <c r="M1843" s="538" t="s">
        <v>116</v>
      </c>
      <c r="N1843" s="539" t="str">
        <f t="shared" si="28"/>
        <v>1.2.3.1.1.00.00.00.00.00.00.00</v>
      </c>
      <c r="O1843" s="540">
        <v>2026</v>
      </c>
      <c r="P1843" s="541" t="s">
        <v>11409</v>
      </c>
      <c r="Q1843" s="542" t="s">
        <v>2342</v>
      </c>
      <c r="R1843" s="542" t="s">
        <v>2156</v>
      </c>
      <c r="S1843" s="542" t="s">
        <v>2343</v>
      </c>
      <c r="T1843" s="542" t="s">
        <v>2343</v>
      </c>
      <c r="U1843" s="542" t="s">
        <v>2345</v>
      </c>
      <c r="V1843" s="543" t="s">
        <v>11410</v>
      </c>
      <c r="W1843" s="544" t="s">
        <v>2347</v>
      </c>
      <c r="X1843" s="545" t="s">
        <v>35</v>
      </c>
      <c r="Y1843" s="544" t="s">
        <v>2347</v>
      </c>
      <c r="Z1843" s="544" t="s">
        <v>120</v>
      </c>
      <c r="AA1843" s="545" t="s">
        <v>2348</v>
      </c>
      <c r="AB1843" s="545"/>
    </row>
    <row r="1844" spans="1:28" s="546" customFormat="1" ht="18" customHeight="1" x14ac:dyDescent="0.25">
      <c r="A1844" s="534"/>
      <c r="B1844" s="535" t="s">
        <v>121</v>
      </c>
      <c r="C1844" s="535" t="s">
        <v>537</v>
      </c>
      <c r="D1844" s="535" t="s">
        <v>114</v>
      </c>
      <c r="E1844" s="535" t="s">
        <v>121</v>
      </c>
      <c r="F1844" s="535" t="s">
        <v>121</v>
      </c>
      <c r="G1844" s="536" t="s">
        <v>164</v>
      </c>
      <c r="H1844" s="538" t="s">
        <v>116</v>
      </c>
      <c r="I1844" s="538" t="s">
        <v>116</v>
      </c>
      <c r="J1844" s="538" t="s">
        <v>116</v>
      </c>
      <c r="K1844" s="538" t="s">
        <v>116</v>
      </c>
      <c r="L1844" s="538" t="s">
        <v>116</v>
      </c>
      <c r="M1844" s="538" t="s">
        <v>116</v>
      </c>
      <c r="N1844" s="539" t="str">
        <f t="shared" si="28"/>
        <v>1.2.3.1.1.01.00.00.00.00.00.00</v>
      </c>
      <c r="O1844" s="540">
        <v>2026</v>
      </c>
      <c r="P1844" s="541" t="s">
        <v>3703</v>
      </c>
      <c r="Q1844" s="542" t="s">
        <v>2342</v>
      </c>
      <c r="R1844" s="542" t="s">
        <v>2156</v>
      </c>
      <c r="S1844" s="542" t="s">
        <v>2343</v>
      </c>
      <c r="T1844" s="542" t="s">
        <v>2343</v>
      </c>
      <c r="U1844" s="542" t="s">
        <v>2345</v>
      </c>
      <c r="V1844" s="543" t="s">
        <v>3704</v>
      </c>
      <c r="W1844" s="544" t="s">
        <v>2359</v>
      </c>
      <c r="X1844" s="545" t="s">
        <v>35</v>
      </c>
      <c r="Y1844" s="544" t="s">
        <v>2359</v>
      </c>
      <c r="Z1844" s="544" t="s">
        <v>120</v>
      </c>
      <c r="AA1844" s="545" t="s">
        <v>2348</v>
      </c>
      <c r="AB1844" s="545"/>
    </row>
    <row r="1845" spans="1:28" s="546" customFormat="1" ht="18" customHeight="1" x14ac:dyDescent="0.25">
      <c r="A1845" s="534"/>
      <c r="B1845" s="548" t="s">
        <v>121</v>
      </c>
      <c r="C1845" s="548" t="s">
        <v>537</v>
      </c>
      <c r="D1845" s="548" t="s">
        <v>114</v>
      </c>
      <c r="E1845" s="548" t="s">
        <v>121</v>
      </c>
      <c r="F1845" s="548" t="s">
        <v>121</v>
      </c>
      <c r="G1845" s="549" t="s">
        <v>164</v>
      </c>
      <c r="H1845" s="550" t="s">
        <v>164</v>
      </c>
      <c r="I1845" s="550" t="s">
        <v>116</v>
      </c>
      <c r="J1845" s="550" t="s">
        <v>116</v>
      </c>
      <c r="K1845" s="550" t="s">
        <v>116</v>
      </c>
      <c r="L1845" s="550" t="s">
        <v>116</v>
      </c>
      <c r="M1845" s="550" t="s">
        <v>116</v>
      </c>
      <c r="N1845" s="551" t="str">
        <f t="shared" si="28"/>
        <v>1.2.3.1.1.01.01.00.00.00.00.00</v>
      </c>
      <c r="O1845" s="552">
        <v>2026</v>
      </c>
      <c r="P1845" s="553" t="s">
        <v>1428</v>
      </c>
      <c r="Q1845" s="554" t="s">
        <v>2342</v>
      </c>
      <c r="R1845" s="554" t="s">
        <v>118</v>
      </c>
      <c r="S1845" s="554" t="s">
        <v>2343</v>
      </c>
      <c r="T1845" s="554" t="s">
        <v>2343</v>
      </c>
      <c r="U1845" s="554" t="s">
        <v>2345</v>
      </c>
      <c r="V1845" s="555" t="s">
        <v>3705</v>
      </c>
      <c r="W1845" s="554" t="s">
        <v>2359</v>
      </c>
      <c r="X1845" s="556" t="s">
        <v>2360</v>
      </c>
      <c r="Y1845" s="554" t="s">
        <v>2359</v>
      </c>
      <c r="Z1845" s="554" t="s">
        <v>120</v>
      </c>
      <c r="AA1845" s="556" t="s">
        <v>2348</v>
      </c>
      <c r="AB1845" s="556"/>
    </row>
    <row r="1846" spans="1:28" s="546" customFormat="1" ht="18" customHeight="1" x14ac:dyDescent="0.25">
      <c r="A1846" s="534"/>
      <c r="B1846" s="548" t="s">
        <v>121</v>
      </c>
      <c r="C1846" s="548" t="s">
        <v>537</v>
      </c>
      <c r="D1846" s="548" t="s">
        <v>114</v>
      </c>
      <c r="E1846" s="548" t="s">
        <v>121</v>
      </c>
      <c r="F1846" s="548" t="s">
        <v>121</v>
      </c>
      <c r="G1846" s="549" t="s">
        <v>164</v>
      </c>
      <c r="H1846" s="550" t="s">
        <v>166</v>
      </c>
      <c r="I1846" s="550" t="s">
        <v>116</v>
      </c>
      <c r="J1846" s="550" t="s">
        <v>116</v>
      </c>
      <c r="K1846" s="550" t="s">
        <v>116</v>
      </c>
      <c r="L1846" s="550" t="s">
        <v>116</v>
      </c>
      <c r="M1846" s="550" t="s">
        <v>116</v>
      </c>
      <c r="N1846" s="551" t="str">
        <f t="shared" si="28"/>
        <v>1.2.3.1.1.01.02.00.00.00.00.00</v>
      </c>
      <c r="O1846" s="552">
        <v>2026</v>
      </c>
      <c r="P1846" s="553" t="s">
        <v>1429</v>
      </c>
      <c r="Q1846" s="554" t="s">
        <v>2342</v>
      </c>
      <c r="R1846" s="554" t="s">
        <v>118</v>
      </c>
      <c r="S1846" s="554" t="s">
        <v>2343</v>
      </c>
      <c r="T1846" s="554" t="s">
        <v>2343</v>
      </c>
      <c r="U1846" s="554" t="s">
        <v>2345</v>
      </c>
      <c r="V1846" s="555" t="s">
        <v>3706</v>
      </c>
      <c r="W1846" s="554" t="s">
        <v>2359</v>
      </c>
      <c r="X1846" s="556" t="s">
        <v>2360</v>
      </c>
      <c r="Y1846" s="554" t="s">
        <v>2359</v>
      </c>
      <c r="Z1846" s="554" t="s">
        <v>120</v>
      </c>
      <c r="AA1846" s="556" t="s">
        <v>2348</v>
      </c>
      <c r="AB1846" s="556"/>
    </row>
    <row r="1847" spans="1:28" s="546" customFormat="1" ht="18" customHeight="1" x14ac:dyDescent="0.25">
      <c r="A1847" s="534"/>
      <c r="B1847" s="548" t="s">
        <v>121</v>
      </c>
      <c r="C1847" s="548" t="s">
        <v>537</v>
      </c>
      <c r="D1847" s="548" t="s">
        <v>114</v>
      </c>
      <c r="E1847" s="548" t="s">
        <v>121</v>
      </c>
      <c r="F1847" s="548" t="s">
        <v>121</v>
      </c>
      <c r="G1847" s="549" t="s">
        <v>164</v>
      </c>
      <c r="H1847" s="550" t="s">
        <v>243</v>
      </c>
      <c r="I1847" s="550" t="s">
        <v>116</v>
      </c>
      <c r="J1847" s="550" t="s">
        <v>116</v>
      </c>
      <c r="K1847" s="550" t="s">
        <v>116</v>
      </c>
      <c r="L1847" s="550" t="s">
        <v>116</v>
      </c>
      <c r="M1847" s="550" t="s">
        <v>116</v>
      </c>
      <c r="N1847" s="551" t="str">
        <f t="shared" si="28"/>
        <v>1.2.3.1.1.01.03.00.00.00.00.00</v>
      </c>
      <c r="O1847" s="552">
        <v>2026</v>
      </c>
      <c r="P1847" s="553" t="s">
        <v>3707</v>
      </c>
      <c r="Q1847" s="554" t="s">
        <v>2342</v>
      </c>
      <c r="R1847" s="554" t="s">
        <v>118</v>
      </c>
      <c r="S1847" s="554" t="s">
        <v>2343</v>
      </c>
      <c r="T1847" s="554" t="s">
        <v>2343</v>
      </c>
      <c r="U1847" s="554" t="s">
        <v>2345</v>
      </c>
      <c r="V1847" s="555" t="s">
        <v>3708</v>
      </c>
      <c r="W1847" s="554" t="s">
        <v>2359</v>
      </c>
      <c r="X1847" s="556" t="s">
        <v>2360</v>
      </c>
      <c r="Y1847" s="554" t="s">
        <v>2359</v>
      </c>
      <c r="Z1847" s="554" t="s">
        <v>120</v>
      </c>
      <c r="AA1847" s="556" t="s">
        <v>2348</v>
      </c>
      <c r="AB1847" s="556"/>
    </row>
    <row r="1848" spans="1:28" s="546" customFormat="1" ht="18" customHeight="1" x14ac:dyDescent="0.25">
      <c r="A1848" s="534"/>
      <c r="B1848" s="548" t="s">
        <v>121</v>
      </c>
      <c r="C1848" s="548" t="s">
        <v>537</v>
      </c>
      <c r="D1848" s="548" t="s">
        <v>114</v>
      </c>
      <c r="E1848" s="548" t="s">
        <v>121</v>
      </c>
      <c r="F1848" s="548" t="s">
        <v>121</v>
      </c>
      <c r="G1848" s="549" t="s">
        <v>164</v>
      </c>
      <c r="H1848" s="550" t="s">
        <v>188</v>
      </c>
      <c r="I1848" s="550" t="s">
        <v>116</v>
      </c>
      <c r="J1848" s="550" t="s">
        <v>116</v>
      </c>
      <c r="K1848" s="550" t="s">
        <v>116</v>
      </c>
      <c r="L1848" s="550" t="s">
        <v>116</v>
      </c>
      <c r="M1848" s="550" t="s">
        <v>116</v>
      </c>
      <c r="N1848" s="551" t="str">
        <f t="shared" si="28"/>
        <v>1.2.3.1.1.01.04.00.00.00.00.00</v>
      </c>
      <c r="O1848" s="552">
        <v>2026</v>
      </c>
      <c r="P1848" s="553" t="s">
        <v>1432</v>
      </c>
      <c r="Q1848" s="554" t="s">
        <v>2342</v>
      </c>
      <c r="R1848" s="554" t="s">
        <v>118</v>
      </c>
      <c r="S1848" s="554" t="s">
        <v>2343</v>
      </c>
      <c r="T1848" s="554" t="s">
        <v>2343</v>
      </c>
      <c r="U1848" s="554" t="s">
        <v>2345</v>
      </c>
      <c r="V1848" s="555" t="s">
        <v>3709</v>
      </c>
      <c r="W1848" s="554" t="s">
        <v>2359</v>
      </c>
      <c r="X1848" s="556" t="s">
        <v>2360</v>
      </c>
      <c r="Y1848" s="554" t="s">
        <v>2359</v>
      </c>
      <c r="Z1848" s="554" t="s">
        <v>120</v>
      </c>
      <c r="AA1848" s="556" t="s">
        <v>2348</v>
      </c>
      <c r="AB1848" s="556"/>
    </row>
    <row r="1849" spans="1:28" s="546" customFormat="1" ht="18" customHeight="1" x14ac:dyDescent="0.25">
      <c r="A1849" s="534"/>
      <c r="B1849" s="548" t="s">
        <v>121</v>
      </c>
      <c r="C1849" s="548" t="s">
        <v>537</v>
      </c>
      <c r="D1849" s="548" t="s">
        <v>114</v>
      </c>
      <c r="E1849" s="548" t="s">
        <v>121</v>
      </c>
      <c r="F1849" s="548" t="s">
        <v>121</v>
      </c>
      <c r="G1849" s="549" t="s">
        <v>164</v>
      </c>
      <c r="H1849" s="550" t="s">
        <v>143</v>
      </c>
      <c r="I1849" s="550" t="s">
        <v>116</v>
      </c>
      <c r="J1849" s="550" t="s">
        <v>116</v>
      </c>
      <c r="K1849" s="550" t="s">
        <v>116</v>
      </c>
      <c r="L1849" s="550" t="s">
        <v>116</v>
      </c>
      <c r="M1849" s="550" t="s">
        <v>116</v>
      </c>
      <c r="N1849" s="551" t="str">
        <f t="shared" si="28"/>
        <v>1.2.3.1.1.01.05.00.00.00.00.00</v>
      </c>
      <c r="O1849" s="552">
        <v>2026</v>
      </c>
      <c r="P1849" s="553" t="s">
        <v>1444</v>
      </c>
      <c r="Q1849" s="554" t="s">
        <v>2342</v>
      </c>
      <c r="R1849" s="554" t="s">
        <v>118</v>
      </c>
      <c r="S1849" s="554" t="s">
        <v>2343</v>
      </c>
      <c r="T1849" s="554" t="s">
        <v>2343</v>
      </c>
      <c r="U1849" s="554" t="s">
        <v>2345</v>
      </c>
      <c r="V1849" s="555" t="s">
        <v>3710</v>
      </c>
      <c r="W1849" s="554" t="s">
        <v>2359</v>
      </c>
      <c r="X1849" s="556" t="s">
        <v>2360</v>
      </c>
      <c r="Y1849" s="554" t="s">
        <v>2359</v>
      </c>
      <c r="Z1849" s="554" t="s">
        <v>120</v>
      </c>
      <c r="AA1849" s="556" t="s">
        <v>2348</v>
      </c>
      <c r="AB1849" s="556"/>
    </row>
    <row r="1850" spans="1:28" s="546" customFormat="1" ht="18" customHeight="1" x14ac:dyDescent="0.25">
      <c r="A1850" s="534"/>
      <c r="B1850" s="548" t="s">
        <v>121</v>
      </c>
      <c r="C1850" s="548" t="s">
        <v>537</v>
      </c>
      <c r="D1850" s="548" t="s">
        <v>114</v>
      </c>
      <c r="E1850" s="548" t="s">
        <v>121</v>
      </c>
      <c r="F1850" s="548" t="s">
        <v>121</v>
      </c>
      <c r="G1850" s="549" t="s">
        <v>164</v>
      </c>
      <c r="H1850" s="550" t="s">
        <v>234</v>
      </c>
      <c r="I1850" s="550" t="s">
        <v>116</v>
      </c>
      <c r="J1850" s="550" t="s">
        <v>116</v>
      </c>
      <c r="K1850" s="550" t="s">
        <v>116</v>
      </c>
      <c r="L1850" s="550" t="s">
        <v>116</v>
      </c>
      <c r="M1850" s="550" t="s">
        <v>116</v>
      </c>
      <c r="N1850" s="551" t="str">
        <f t="shared" si="28"/>
        <v>1.2.3.1.1.01.06.00.00.00.00.00</v>
      </c>
      <c r="O1850" s="552">
        <v>2026</v>
      </c>
      <c r="P1850" s="553" t="s">
        <v>3711</v>
      </c>
      <c r="Q1850" s="554" t="s">
        <v>2342</v>
      </c>
      <c r="R1850" s="554" t="s">
        <v>118</v>
      </c>
      <c r="S1850" s="554" t="s">
        <v>2343</v>
      </c>
      <c r="T1850" s="554" t="s">
        <v>2343</v>
      </c>
      <c r="U1850" s="554" t="s">
        <v>2345</v>
      </c>
      <c r="V1850" s="555" t="s">
        <v>3712</v>
      </c>
      <c r="W1850" s="554" t="s">
        <v>2359</v>
      </c>
      <c r="X1850" s="556" t="s">
        <v>2360</v>
      </c>
      <c r="Y1850" s="554" t="s">
        <v>2359</v>
      </c>
      <c r="Z1850" s="554" t="s">
        <v>120</v>
      </c>
      <c r="AA1850" s="556" t="s">
        <v>2348</v>
      </c>
      <c r="AB1850" s="556"/>
    </row>
    <row r="1851" spans="1:28" s="546" customFormat="1" ht="18" customHeight="1" x14ac:dyDescent="0.25">
      <c r="A1851" s="534"/>
      <c r="B1851" s="548" t="s">
        <v>121</v>
      </c>
      <c r="C1851" s="548" t="s">
        <v>537</v>
      </c>
      <c r="D1851" s="548" t="s">
        <v>114</v>
      </c>
      <c r="E1851" s="548" t="s">
        <v>121</v>
      </c>
      <c r="F1851" s="548" t="s">
        <v>121</v>
      </c>
      <c r="G1851" s="549" t="s">
        <v>164</v>
      </c>
      <c r="H1851" s="550" t="s">
        <v>191</v>
      </c>
      <c r="I1851" s="550" t="s">
        <v>116</v>
      </c>
      <c r="J1851" s="550" t="s">
        <v>116</v>
      </c>
      <c r="K1851" s="550" t="s">
        <v>116</v>
      </c>
      <c r="L1851" s="550" t="s">
        <v>116</v>
      </c>
      <c r="M1851" s="550" t="s">
        <v>116</v>
      </c>
      <c r="N1851" s="551" t="str">
        <f t="shared" si="28"/>
        <v>1.2.3.1.1.01.07.00.00.00.00.00</v>
      </c>
      <c r="O1851" s="552">
        <v>2026</v>
      </c>
      <c r="P1851" s="553" t="s">
        <v>1449</v>
      </c>
      <c r="Q1851" s="554" t="s">
        <v>2342</v>
      </c>
      <c r="R1851" s="554" t="s">
        <v>118</v>
      </c>
      <c r="S1851" s="554" t="s">
        <v>2343</v>
      </c>
      <c r="T1851" s="554" t="s">
        <v>2343</v>
      </c>
      <c r="U1851" s="554" t="s">
        <v>2345</v>
      </c>
      <c r="V1851" s="555" t="s">
        <v>3713</v>
      </c>
      <c r="W1851" s="554" t="s">
        <v>2359</v>
      </c>
      <c r="X1851" s="556" t="s">
        <v>2360</v>
      </c>
      <c r="Y1851" s="554" t="s">
        <v>2359</v>
      </c>
      <c r="Z1851" s="554" t="s">
        <v>120</v>
      </c>
      <c r="AA1851" s="556" t="s">
        <v>2348</v>
      </c>
      <c r="AB1851" s="556"/>
    </row>
    <row r="1852" spans="1:28" s="546" customFormat="1" ht="18" customHeight="1" x14ac:dyDescent="0.25">
      <c r="A1852" s="534"/>
      <c r="B1852" s="548" t="s">
        <v>121</v>
      </c>
      <c r="C1852" s="548" t="s">
        <v>537</v>
      </c>
      <c r="D1852" s="548" t="s">
        <v>114</v>
      </c>
      <c r="E1852" s="548" t="s">
        <v>121</v>
      </c>
      <c r="F1852" s="548" t="s">
        <v>121</v>
      </c>
      <c r="G1852" s="549" t="s">
        <v>164</v>
      </c>
      <c r="H1852" s="550" t="s">
        <v>289</v>
      </c>
      <c r="I1852" s="550" t="s">
        <v>116</v>
      </c>
      <c r="J1852" s="550" t="s">
        <v>116</v>
      </c>
      <c r="K1852" s="550" t="s">
        <v>116</v>
      </c>
      <c r="L1852" s="550" t="s">
        <v>116</v>
      </c>
      <c r="M1852" s="550" t="s">
        <v>116</v>
      </c>
      <c r="N1852" s="551" t="str">
        <f t="shared" si="28"/>
        <v>1.2.3.1.1.01.08.00.00.00.00.00</v>
      </c>
      <c r="O1852" s="552">
        <v>2026</v>
      </c>
      <c r="P1852" s="553" t="s">
        <v>1450</v>
      </c>
      <c r="Q1852" s="554" t="s">
        <v>2342</v>
      </c>
      <c r="R1852" s="554" t="s">
        <v>118</v>
      </c>
      <c r="S1852" s="554" t="s">
        <v>2343</v>
      </c>
      <c r="T1852" s="554" t="s">
        <v>2343</v>
      </c>
      <c r="U1852" s="554" t="s">
        <v>2345</v>
      </c>
      <c r="V1852" s="555" t="s">
        <v>3714</v>
      </c>
      <c r="W1852" s="554" t="s">
        <v>2359</v>
      </c>
      <c r="X1852" s="556" t="s">
        <v>2360</v>
      </c>
      <c r="Y1852" s="554" t="s">
        <v>2359</v>
      </c>
      <c r="Z1852" s="554" t="s">
        <v>120</v>
      </c>
      <c r="AA1852" s="556" t="s">
        <v>2348</v>
      </c>
      <c r="AB1852" s="556"/>
    </row>
    <row r="1853" spans="1:28" s="546" customFormat="1" ht="18" customHeight="1" x14ac:dyDescent="0.25">
      <c r="A1853" s="534"/>
      <c r="B1853" s="548" t="s">
        <v>121</v>
      </c>
      <c r="C1853" s="548" t="s">
        <v>537</v>
      </c>
      <c r="D1853" s="548" t="s">
        <v>114</v>
      </c>
      <c r="E1853" s="548" t="s">
        <v>121</v>
      </c>
      <c r="F1853" s="548" t="s">
        <v>121</v>
      </c>
      <c r="G1853" s="549" t="s">
        <v>164</v>
      </c>
      <c r="H1853" s="550" t="s">
        <v>292</v>
      </c>
      <c r="I1853" s="550" t="s">
        <v>116</v>
      </c>
      <c r="J1853" s="550" t="s">
        <v>116</v>
      </c>
      <c r="K1853" s="550" t="s">
        <v>116</v>
      </c>
      <c r="L1853" s="550" t="s">
        <v>116</v>
      </c>
      <c r="M1853" s="550" t="s">
        <v>116</v>
      </c>
      <c r="N1853" s="551" t="str">
        <f t="shared" si="28"/>
        <v>1.2.3.1.1.01.09.00.00.00.00.00</v>
      </c>
      <c r="O1853" s="552">
        <v>2026</v>
      </c>
      <c r="P1853" s="553" t="s">
        <v>1458</v>
      </c>
      <c r="Q1853" s="554" t="s">
        <v>2342</v>
      </c>
      <c r="R1853" s="554" t="s">
        <v>118</v>
      </c>
      <c r="S1853" s="554" t="s">
        <v>2343</v>
      </c>
      <c r="T1853" s="554" t="s">
        <v>2343</v>
      </c>
      <c r="U1853" s="554" t="s">
        <v>2345</v>
      </c>
      <c r="V1853" s="555" t="s">
        <v>3715</v>
      </c>
      <c r="W1853" s="554" t="s">
        <v>2359</v>
      </c>
      <c r="X1853" s="556" t="s">
        <v>2360</v>
      </c>
      <c r="Y1853" s="554" t="s">
        <v>2359</v>
      </c>
      <c r="Z1853" s="554" t="s">
        <v>120</v>
      </c>
      <c r="AA1853" s="556" t="s">
        <v>2348</v>
      </c>
      <c r="AB1853" s="556"/>
    </row>
    <row r="1854" spans="1:28" s="546" customFormat="1" ht="18" customHeight="1" x14ac:dyDescent="0.25">
      <c r="A1854" s="534"/>
      <c r="B1854" s="548" t="s">
        <v>121</v>
      </c>
      <c r="C1854" s="548" t="s">
        <v>537</v>
      </c>
      <c r="D1854" s="548" t="s">
        <v>114</v>
      </c>
      <c r="E1854" s="548" t="s">
        <v>121</v>
      </c>
      <c r="F1854" s="548" t="s">
        <v>121</v>
      </c>
      <c r="G1854" s="549" t="s">
        <v>164</v>
      </c>
      <c r="H1854" s="550" t="s">
        <v>260</v>
      </c>
      <c r="I1854" s="550" t="s">
        <v>116</v>
      </c>
      <c r="J1854" s="550" t="s">
        <v>116</v>
      </c>
      <c r="K1854" s="550" t="s">
        <v>116</v>
      </c>
      <c r="L1854" s="550" t="s">
        <v>116</v>
      </c>
      <c r="M1854" s="550" t="s">
        <v>116</v>
      </c>
      <c r="N1854" s="551" t="str">
        <f t="shared" si="28"/>
        <v>1.2.3.1.1.01.10.00.00.00.00.00</v>
      </c>
      <c r="O1854" s="552">
        <v>2026</v>
      </c>
      <c r="P1854" s="553" t="s">
        <v>3716</v>
      </c>
      <c r="Q1854" s="554" t="s">
        <v>2342</v>
      </c>
      <c r="R1854" s="554" t="s">
        <v>118</v>
      </c>
      <c r="S1854" s="554" t="s">
        <v>2343</v>
      </c>
      <c r="T1854" s="554" t="s">
        <v>2343</v>
      </c>
      <c r="U1854" s="554" t="s">
        <v>2345</v>
      </c>
      <c r="V1854" s="555" t="s">
        <v>3717</v>
      </c>
      <c r="W1854" s="554" t="s">
        <v>2359</v>
      </c>
      <c r="X1854" s="556" t="s">
        <v>2360</v>
      </c>
      <c r="Y1854" s="554" t="s">
        <v>2359</v>
      </c>
      <c r="Z1854" s="554" t="s">
        <v>120</v>
      </c>
      <c r="AA1854" s="556" t="s">
        <v>2348</v>
      </c>
      <c r="AB1854" s="556"/>
    </row>
    <row r="1855" spans="1:28" s="546" customFormat="1" ht="18" customHeight="1" x14ac:dyDescent="0.25">
      <c r="A1855" s="534"/>
      <c r="B1855" s="548" t="s">
        <v>121</v>
      </c>
      <c r="C1855" s="548" t="s">
        <v>537</v>
      </c>
      <c r="D1855" s="548" t="s">
        <v>114</v>
      </c>
      <c r="E1855" s="548" t="s">
        <v>121</v>
      </c>
      <c r="F1855" s="548" t="s">
        <v>121</v>
      </c>
      <c r="G1855" s="549" t="s">
        <v>164</v>
      </c>
      <c r="H1855" s="550" t="s">
        <v>193</v>
      </c>
      <c r="I1855" s="550" t="s">
        <v>116</v>
      </c>
      <c r="J1855" s="550" t="s">
        <v>116</v>
      </c>
      <c r="K1855" s="550" t="s">
        <v>116</v>
      </c>
      <c r="L1855" s="550" t="s">
        <v>116</v>
      </c>
      <c r="M1855" s="550" t="s">
        <v>116</v>
      </c>
      <c r="N1855" s="551" t="str">
        <f t="shared" si="28"/>
        <v>1.2.3.1.1.01.11.00.00.00.00.00</v>
      </c>
      <c r="O1855" s="552">
        <v>2026</v>
      </c>
      <c r="P1855" s="553" t="s">
        <v>3718</v>
      </c>
      <c r="Q1855" s="554" t="s">
        <v>2342</v>
      </c>
      <c r="R1855" s="554" t="s">
        <v>118</v>
      </c>
      <c r="S1855" s="554" t="s">
        <v>2343</v>
      </c>
      <c r="T1855" s="554" t="s">
        <v>2343</v>
      </c>
      <c r="U1855" s="554" t="s">
        <v>2345</v>
      </c>
      <c r="V1855" s="555" t="s">
        <v>3719</v>
      </c>
      <c r="W1855" s="554" t="s">
        <v>2359</v>
      </c>
      <c r="X1855" s="556" t="s">
        <v>2360</v>
      </c>
      <c r="Y1855" s="554" t="s">
        <v>2359</v>
      </c>
      <c r="Z1855" s="554" t="s">
        <v>120</v>
      </c>
      <c r="AA1855" s="556" t="s">
        <v>2348</v>
      </c>
      <c r="AB1855" s="556"/>
    </row>
    <row r="1856" spans="1:28" s="546" customFormat="1" ht="18" customHeight="1" x14ac:dyDescent="0.25">
      <c r="A1856" s="534"/>
      <c r="B1856" s="548" t="s">
        <v>121</v>
      </c>
      <c r="C1856" s="548" t="s">
        <v>537</v>
      </c>
      <c r="D1856" s="548" t="s">
        <v>114</v>
      </c>
      <c r="E1856" s="548" t="s">
        <v>121</v>
      </c>
      <c r="F1856" s="548" t="s">
        <v>121</v>
      </c>
      <c r="G1856" s="549" t="s">
        <v>164</v>
      </c>
      <c r="H1856" s="550" t="s">
        <v>495</v>
      </c>
      <c r="I1856" s="550" t="s">
        <v>116</v>
      </c>
      <c r="J1856" s="550" t="s">
        <v>116</v>
      </c>
      <c r="K1856" s="550" t="s">
        <v>116</v>
      </c>
      <c r="L1856" s="550" t="s">
        <v>116</v>
      </c>
      <c r="M1856" s="550" t="s">
        <v>116</v>
      </c>
      <c r="N1856" s="551" t="str">
        <f t="shared" si="28"/>
        <v>1.2.3.1.1.01.12.00.00.00.00.00</v>
      </c>
      <c r="O1856" s="552">
        <v>2026</v>
      </c>
      <c r="P1856" s="553" t="s">
        <v>3720</v>
      </c>
      <c r="Q1856" s="554" t="s">
        <v>2342</v>
      </c>
      <c r="R1856" s="554" t="s">
        <v>118</v>
      </c>
      <c r="S1856" s="554" t="s">
        <v>2343</v>
      </c>
      <c r="T1856" s="554" t="s">
        <v>2343</v>
      </c>
      <c r="U1856" s="554" t="s">
        <v>2345</v>
      </c>
      <c r="V1856" s="555" t="s">
        <v>3721</v>
      </c>
      <c r="W1856" s="554" t="s">
        <v>2359</v>
      </c>
      <c r="X1856" s="556" t="s">
        <v>2360</v>
      </c>
      <c r="Y1856" s="554" t="s">
        <v>2359</v>
      </c>
      <c r="Z1856" s="554" t="s">
        <v>120</v>
      </c>
      <c r="AA1856" s="556" t="s">
        <v>2348</v>
      </c>
      <c r="AB1856" s="556"/>
    </row>
    <row r="1857" spans="1:28" s="546" customFormat="1" ht="18" customHeight="1" x14ac:dyDescent="0.25">
      <c r="A1857" s="534"/>
      <c r="B1857" s="548" t="s">
        <v>121</v>
      </c>
      <c r="C1857" s="548" t="s">
        <v>537</v>
      </c>
      <c r="D1857" s="548" t="s">
        <v>114</v>
      </c>
      <c r="E1857" s="548" t="s">
        <v>121</v>
      </c>
      <c r="F1857" s="548" t="s">
        <v>121</v>
      </c>
      <c r="G1857" s="549" t="s">
        <v>164</v>
      </c>
      <c r="H1857" s="550" t="s">
        <v>196</v>
      </c>
      <c r="I1857" s="550" t="s">
        <v>116</v>
      </c>
      <c r="J1857" s="550" t="s">
        <v>116</v>
      </c>
      <c r="K1857" s="550" t="s">
        <v>116</v>
      </c>
      <c r="L1857" s="550" t="s">
        <v>116</v>
      </c>
      <c r="M1857" s="550" t="s">
        <v>116</v>
      </c>
      <c r="N1857" s="551" t="str">
        <f t="shared" si="28"/>
        <v>1.2.3.1.1.01.13.00.00.00.00.00</v>
      </c>
      <c r="O1857" s="552">
        <v>2026</v>
      </c>
      <c r="P1857" s="553" t="s">
        <v>1482</v>
      </c>
      <c r="Q1857" s="554" t="s">
        <v>2342</v>
      </c>
      <c r="R1857" s="554" t="s">
        <v>118</v>
      </c>
      <c r="S1857" s="554" t="s">
        <v>2343</v>
      </c>
      <c r="T1857" s="554" t="s">
        <v>2343</v>
      </c>
      <c r="U1857" s="554" t="s">
        <v>2345</v>
      </c>
      <c r="V1857" s="555" t="s">
        <v>3722</v>
      </c>
      <c r="W1857" s="554" t="s">
        <v>2359</v>
      </c>
      <c r="X1857" s="556" t="s">
        <v>2360</v>
      </c>
      <c r="Y1857" s="554" t="s">
        <v>2359</v>
      </c>
      <c r="Z1857" s="554" t="s">
        <v>120</v>
      </c>
      <c r="AA1857" s="556" t="s">
        <v>2348</v>
      </c>
      <c r="AB1857" s="556"/>
    </row>
    <row r="1858" spans="1:28" s="546" customFormat="1" ht="18" customHeight="1" x14ac:dyDescent="0.25">
      <c r="A1858" s="534"/>
      <c r="B1858" s="548" t="s">
        <v>121</v>
      </c>
      <c r="C1858" s="548" t="s">
        <v>537</v>
      </c>
      <c r="D1858" s="548" t="s">
        <v>114</v>
      </c>
      <c r="E1858" s="548" t="s">
        <v>121</v>
      </c>
      <c r="F1858" s="548" t="s">
        <v>121</v>
      </c>
      <c r="G1858" s="549" t="s">
        <v>164</v>
      </c>
      <c r="H1858" s="550" t="s">
        <v>265</v>
      </c>
      <c r="I1858" s="550" t="s">
        <v>116</v>
      </c>
      <c r="J1858" s="550" t="s">
        <v>116</v>
      </c>
      <c r="K1858" s="550" t="s">
        <v>116</v>
      </c>
      <c r="L1858" s="550" t="s">
        <v>116</v>
      </c>
      <c r="M1858" s="550" t="s">
        <v>116</v>
      </c>
      <c r="N1858" s="551" t="str">
        <f t="shared" si="28"/>
        <v>1.2.3.1.1.01.14.00.00.00.00.00</v>
      </c>
      <c r="O1858" s="552">
        <v>2026</v>
      </c>
      <c r="P1858" s="553" t="s">
        <v>1475</v>
      </c>
      <c r="Q1858" s="554" t="s">
        <v>2342</v>
      </c>
      <c r="R1858" s="554" t="s">
        <v>118</v>
      </c>
      <c r="S1858" s="554" t="s">
        <v>2343</v>
      </c>
      <c r="T1858" s="554" t="s">
        <v>2343</v>
      </c>
      <c r="U1858" s="554" t="s">
        <v>2345</v>
      </c>
      <c r="V1858" s="555" t="s">
        <v>3723</v>
      </c>
      <c r="W1858" s="554" t="s">
        <v>2359</v>
      </c>
      <c r="X1858" s="556" t="s">
        <v>2360</v>
      </c>
      <c r="Y1858" s="554" t="s">
        <v>2359</v>
      </c>
      <c r="Z1858" s="554" t="s">
        <v>120</v>
      </c>
      <c r="AA1858" s="556" t="s">
        <v>2348</v>
      </c>
      <c r="AB1858" s="556"/>
    </row>
    <row r="1859" spans="1:28" s="546" customFormat="1" ht="18" customHeight="1" x14ac:dyDescent="0.25">
      <c r="A1859" s="534"/>
      <c r="B1859" s="548" t="s">
        <v>121</v>
      </c>
      <c r="C1859" s="548" t="s">
        <v>537</v>
      </c>
      <c r="D1859" s="548" t="s">
        <v>114</v>
      </c>
      <c r="E1859" s="548" t="s">
        <v>121</v>
      </c>
      <c r="F1859" s="548" t="s">
        <v>121</v>
      </c>
      <c r="G1859" s="549" t="s">
        <v>164</v>
      </c>
      <c r="H1859" s="550" t="s">
        <v>427</v>
      </c>
      <c r="I1859" s="550" t="s">
        <v>116</v>
      </c>
      <c r="J1859" s="550" t="s">
        <v>116</v>
      </c>
      <c r="K1859" s="550" t="s">
        <v>116</v>
      </c>
      <c r="L1859" s="550" t="s">
        <v>116</v>
      </c>
      <c r="M1859" s="550" t="s">
        <v>116</v>
      </c>
      <c r="N1859" s="551" t="str">
        <f t="shared" si="28"/>
        <v>1.2.3.1.1.01.15.00.00.00.00.00</v>
      </c>
      <c r="O1859" s="552">
        <v>2026</v>
      </c>
      <c r="P1859" s="553" t="s">
        <v>1477</v>
      </c>
      <c r="Q1859" s="554" t="s">
        <v>2342</v>
      </c>
      <c r="R1859" s="554" t="s">
        <v>118</v>
      </c>
      <c r="S1859" s="554" t="s">
        <v>2343</v>
      </c>
      <c r="T1859" s="554" t="s">
        <v>2343</v>
      </c>
      <c r="U1859" s="554" t="s">
        <v>2345</v>
      </c>
      <c r="V1859" s="555" t="s">
        <v>3724</v>
      </c>
      <c r="W1859" s="554" t="s">
        <v>2359</v>
      </c>
      <c r="X1859" s="556" t="s">
        <v>2360</v>
      </c>
      <c r="Y1859" s="554" t="s">
        <v>2359</v>
      </c>
      <c r="Z1859" s="554" t="s">
        <v>120</v>
      </c>
      <c r="AA1859" s="556" t="s">
        <v>2348</v>
      </c>
      <c r="AB1859" s="556"/>
    </row>
    <row r="1860" spans="1:28" s="546" customFormat="1" ht="18" customHeight="1" x14ac:dyDescent="0.25">
      <c r="A1860" s="534"/>
      <c r="B1860" s="548" t="s">
        <v>121</v>
      </c>
      <c r="C1860" s="548" t="s">
        <v>537</v>
      </c>
      <c r="D1860" s="548" t="s">
        <v>114</v>
      </c>
      <c r="E1860" s="548" t="s">
        <v>121</v>
      </c>
      <c r="F1860" s="548" t="s">
        <v>121</v>
      </c>
      <c r="G1860" s="549" t="s">
        <v>164</v>
      </c>
      <c r="H1860" s="550" t="s">
        <v>199</v>
      </c>
      <c r="I1860" s="550" t="s">
        <v>116</v>
      </c>
      <c r="J1860" s="550" t="s">
        <v>116</v>
      </c>
      <c r="K1860" s="550" t="s">
        <v>116</v>
      </c>
      <c r="L1860" s="550" t="s">
        <v>116</v>
      </c>
      <c r="M1860" s="550" t="s">
        <v>116</v>
      </c>
      <c r="N1860" s="551" t="str">
        <f t="shared" si="28"/>
        <v>1.2.3.1.1.01.16.00.00.00.00.00</v>
      </c>
      <c r="O1860" s="552">
        <v>2026</v>
      </c>
      <c r="P1860" s="553" t="s">
        <v>1480</v>
      </c>
      <c r="Q1860" s="554" t="s">
        <v>2342</v>
      </c>
      <c r="R1860" s="554" t="s">
        <v>118</v>
      </c>
      <c r="S1860" s="554" t="s">
        <v>2343</v>
      </c>
      <c r="T1860" s="554" t="s">
        <v>2343</v>
      </c>
      <c r="U1860" s="554" t="s">
        <v>2345</v>
      </c>
      <c r="V1860" s="555" t="s">
        <v>3725</v>
      </c>
      <c r="W1860" s="554" t="s">
        <v>2359</v>
      </c>
      <c r="X1860" s="556" t="s">
        <v>2360</v>
      </c>
      <c r="Y1860" s="554" t="s">
        <v>2359</v>
      </c>
      <c r="Z1860" s="554" t="s">
        <v>120</v>
      </c>
      <c r="AA1860" s="556" t="s">
        <v>2348</v>
      </c>
      <c r="AB1860" s="556"/>
    </row>
    <row r="1861" spans="1:28" s="546" customFormat="1" ht="18" customHeight="1" x14ac:dyDescent="0.25">
      <c r="A1861" s="534"/>
      <c r="B1861" s="548" t="s">
        <v>121</v>
      </c>
      <c r="C1861" s="548" t="s">
        <v>537</v>
      </c>
      <c r="D1861" s="548" t="s">
        <v>114</v>
      </c>
      <c r="E1861" s="548" t="s">
        <v>121</v>
      </c>
      <c r="F1861" s="548" t="s">
        <v>121</v>
      </c>
      <c r="G1861" s="549" t="s">
        <v>164</v>
      </c>
      <c r="H1861" s="550" t="s">
        <v>501</v>
      </c>
      <c r="I1861" s="550" t="s">
        <v>116</v>
      </c>
      <c r="J1861" s="550" t="s">
        <v>116</v>
      </c>
      <c r="K1861" s="550" t="s">
        <v>116</v>
      </c>
      <c r="L1861" s="550" t="s">
        <v>116</v>
      </c>
      <c r="M1861" s="550" t="s">
        <v>116</v>
      </c>
      <c r="N1861" s="551" t="str">
        <f t="shared" si="28"/>
        <v>1.2.3.1.1.01.17.00.00.00.00.00</v>
      </c>
      <c r="O1861" s="552">
        <v>2026</v>
      </c>
      <c r="P1861" s="553" t="s">
        <v>3726</v>
      </c>
      <c r="Q1861" s="554" t="s">
        <v>2342</v>
      </c>
      <c r="R1861" s="554" t="s">
        <v>118</v>
      </c>
      <c r="S1861" s="554" t="s">
        <v>2343</v>
      </c>
      <c r="T1861" s="554" t="s">
        <v>2343</v>
      </c>
      <c r="U1861" s="554" t="s">
        <v>2345</v>
      </c>
      <c r="V1861" s="555" t="s">
        <v>3727</v>
      </c>
      <c r="W1861" s="554" t="s">
        <v>2359</v>
      </c>
      <c r="X1861" s="556" t="s">
        <v>2360</v>
      </c>
      <c r="Y1861" s="554" t="s">
        <v>2359</v>
      </c>
      <c r="Z1861" s="554" t="s">
        <v>120</v>
      </c>
      <c r="AA1861" s="556" t="s">
        <v>2348</v>
      </c>
      <c r="AB1861" s="556"/>
    </row>
    <row r="1862" spans="1:28" s="546" customFormat="1" ht="18" customHeight="1" x14ac:dyDescent="0.25">
      <c r="A1862" s="534"/>
      <c r="B1862" s="548" t="s">
        <v>121</v>
      </c>
      <c r="C1862" s="548" t="s">
        <v>537</v>
      </c>
      <c r="D1862" s="548" t="s">
        <v>114</v>
      </c>
      <c r="E1862" s="548" t="s">
        <v>121</v>
      </c>
      <c r="F1862" s="548" t="s">
        <v>121</v>
      </c>
      <c r="G1862" s="549" t="s">
        <v>164</v>
      </c>
      <c r="H1862" s="550" t="s">
        <v>236</v>
      </c>
      <c r="I1862" s="550" t="s">
        <v>116</v>
      </c>
      <c r="J1862" s="550" t="s">
        <v>116</v>
      </c>
      <c r="K1862" s="550" t="s">
        <v>116</v>
      </c>
      <c r="L1862" s="550" t="s">
        <v>116</v>
      </c>
      <c r="M1862" s="550" t="s">
        <v>116</v>
      </c>
      <c r="N1862" s="551" t="str">
        <f t="shared" ref="N1862:N1925" si="29">B1862&amp;"."&amp;C1862&amp;"."&amp;D1862&amp;"."&amp;E1862&amp;"."&amp;F1862&amp;"."&amp;G1862&amp;"."&amp;H1862&amp;"."&amp;I1862&amp;"."&amp;J1862&amp;"."&amp;K1862&amp;"."&amp;L1862&amp;"."&amp;M1862</f>
        <v>1.2.3.1.1.01.18.00.00.00.00.00</v>
      </c>
      <c r="O1862" s="552">
        <v>2026</v>
      </c>
      <c r="P1862" s="553" t="s">
        <v>3728</v>
      </c>
      <c r="Q1862" s="554" t="s">
        <v>2342</v>
      </c>
      <c r="R1862" s="554" t="s">
        <v>118</v>
      </c>
      <c r="S1862" s="554" t="s">
        <v>2343</v>
      </c>
      <c r="T1862" s="554" t="s">
        <v>2343</v>
      </c>
      <c r="U1862" s="554" t="s">
        <v>2345</v>
      </c>
      <c r="V1862" s="555" t="s">
        <v>3729</v>
      </c>
      <c r="W1862" s="554" t="s">
        <v>2359</v>
      </c>
      <c r="X1862" s="556" t="s">
        <v>2360</v>
      </c>
      <c r="Y1862" s="554" t="s">
        <v>2359</v>
      </c>
      <c r="Z1862" s="554" t="s">
        <v>120</v>
      </c>
      <c r="AA1862" s="556" t="s">
        <v>2348</v>
      </c>
      <c r="AB1862" s="556"/>
    </row>
    <row r="1863" spans="1:28" s="546" customFormat="1" ht="18" customHeight="1" x14ac:dyDescent="0.25">
      <c r="A1863" s="534"/>
      <c r="B1863" s="548" t="s">
        <v>121</v>
      </c>
      <c r="C1863" s="548" t="s">
        <v>537</v>
      </c>
      <c r="D1863" s="548" t="s">
        <v>114</v>
      </c>
      <c r="E1863" s="548" t="s">
        <v>121</v>
      </c>
      <c r="F1863" s="548" t="s">
        <v>121</v>
      </c>
      <c r="G1863" s="549" t="s">
        <v>164</v>
      </c>
      <c r="H1863" s="550" t="s">
        <v>678</v>
      </c>
      <c r="I1863" s="550" t="s">
        <v>116</v>
      </c>
      <c r="J1863" s="550" t="s">
        <v>116</v>
      </c>
      <c r="K1863" s="550" t="s">
        <v>116</v>
      </c>
      <c r="L1863" s="550" t="s">
        <v>116</v>
      </c>
      <c r="M1863" s="550" t="s">
        <v>116</v>
      </c>
      <c r="N1863" s="551" t="str">
        <f t="shared" si="29"/>
        <v>1.2.3.1.1.01.19.00.00.00.00.00</v>
      </c>
      <c r="O1863" s="552">
        <v>2026</v>
      </c>
      <c r="P1863" s="553" t="s">
        <v>3730</v>
      </c>
      <c r="Q1863" s="554" t="s">
        <v>2342</v>
      </c>
      <c r="R1863" s="554" t="s">
        <v>118</v>
      </c>
      <c r="S1863" s="554" t="s">
        <v>2343</v>
      </c>
      <c r="T1863" s="554" t="s">
        <v>2343</v>
      </c>
      <c r="U1863" s="554" t="s">
        <v>2345</v>
      </c>
      <c r="V1863" s="555" t="s">
        <v>3731</v>
      </c>
      <c r="W1863" s="554" t="s">
        <v>2359</v>
      </c>
      <c r="X1863" s="556" t="s">
        <v>2360</v>
      </c>
      <c r="Y1863" s="554" t="s">
        <v>2359</v>
      </c>
      <c r="Z1863" s="554" t="s">
        <v>120</v>
      </c>
      <c r="AA1863" s="556" t="s">
        <v>2348</v>
      </c>
      <c r="AB1863" s="556"/>
    </row>
    <row r="1864" spans="1:28" s="546" customFormat="1" ht="18" customHeight="1" x14ac:dyDescent="0.25">
      <c r="A1864" s="534"/>
      <c r="B1864" s="548" t="s">
        <v>121</v>
      </c>
      <c r="C1864" s="548" t="s">
        <v>537</v>
      </c>
      <c r="D1864" s="548" t="s">
        <v>114</v>
      </c>
      <c r="E1864" s="548" t="s">
        <v>121</v>
      </c>
      <c r="F1864" s="548" t="s">
        <v>121</v>
      </c>
      <c r="G1864" s="549" t="s">
        <v>164</v>
      </c>
      <c r="H1864" s="550" t="s">
        <v>124</v>
      </c>
      <c r="I1864" s="550" t="s">
        <v>116</v>
      </c>
      <c r="J1864" s="550" t="s">
        <v>116</v>
      </c>
      <c r="K1864" s="550" t="s">
        <v>116</v>
      </c>
      <c r="L1864" s="550" t="s">
        <v>116</v>
      </c>
      <c r="M1864" s="550" t="s">
        <v>116</v>
      </c>
      <c r="N1864" s="551" t="str">
        <f t="shared" si="29"/>
        <v>1.2.3.1.1.01.20.00.00.00.00.00</v>
      </c>
      <c r="O1864" s="552">
        <v>2026</v>
      </c>
      <c r="P1864" s="553" t="s">
        <v>3732</v>
      </c>
      <c r="Q1864" s="554" t="s">
        <v>2342</v>
      </c>
      <c r="R1864" s="554" t="s">
        <v>118</v>
      </c>
      <c r="S1864" s="554" t="s">
        <v>2343</v>
      </c>
      <c r="T1864" s="554" t="s">
        <v>2343</v>
      </c>
      <c r="U1864" s="554" t="s">
        <v>2345</v>
      </c>
      <c r="V1864" s="555" t="s">
        <v>3733</v>
      </c>
      <c r="W1864" s="554" t="s">
        <v>2359</v>
      </c>
      <c r="X1864" s="556" t="s">
        <v>2360</v>
      </c>
      <c r="Y1864" s="554" t="s">
        <v>2359</v>
      </c>
      <c r="Z1864" s="554" t="s">
        <v>120</v>
      </c>
      <c r="AA1864" s="556" t="s">
        <v>2348</v>
      </c>
      <c r="AB1864" s="556"/>
    </row>
    <row r="1865" spans="1:28" s="546" customFormat="1" ht="18" customHeight="1" x14ac:dyDescent="0.25">
      <c r="A1865" s="534"/>
      <c r="B1865" s="548" t="s">
        <v>121</v>
      </c>
      <c r="C1865" s="548" t="s">
        <v>537</v>
      </c>
      <c r="D1865" s="548" t="s">
        <v>114</v>
      </c>
      <c r="E1865" s="548" t="s">
        <v>121</v>
      </c>
      <c r="F1865" s="548" t="s">
        <v>121</v>
      </c>
      <c r="G1865" s="549" t="s">
        <v>164</v>
      </c>
      <c r="H1865" s="550" t="s">
        <v>504</v>
      </c>
      <c r="I1865" s="550" t="s">
        <v>116</v>
      </c>
      <c r="J1865" s="550" t="s">
        <v>116</v>
      </c>
      <c r="K1865" s="550" t="s">
        <v>116</v>
      </c>
      <c r="L1865" s="550" t="s">
        <v>116</v>
      </c>
      <c r="M1865" s="550" t="s">
        <v>116</v>
      </c>
      <c r="N1865" s="551" t="str">
        <f t="shared" si="29"/>
        <v>1.2.3.1.1.01.21.00.00.00.00.00</v>
      </c>
      <c r="O1865" s="552">
        <v>2026</v>
      </c>
      <c r="P1865" s="553" t="s">
        <v>3734</v>
      </c>
      <c r="Q1865" s="554" t="s">
        <v>2342</v>
      </c>
      <c r="R1865" s="554" t="s">
        <v>118</v>
      </c>
      <c r="S1865" s="554" t="s">
        <v>2343</v>
      </c>
      <c r="T1865" s="554" t="s">
        <v>2343</v>
      </c>
      <c r="U1865" s="554" t="s">
        <v>2345</v>
      </c>
      <c r="V1865" s="555" t="s">
        <v>3735</v>
      </c>
      <c r="W1865" s="554" t="s">
        <v>2359</v>
      </c>
      <c r="X1865" s="556" t="s">
        <v>2360</v>
      </c>
      <c r="Y1865" s="554" t="s">
        <v>2359</v>
      </c>
      <c r="Z1865" s="554" t="s">
        <v>120</v>
      </c>
      <c r="AA1865" s="556" t="s">
        <v>2348</v>
      </c>
      <c r="AB1865" s="556"/>
    </row>
    <row r="1866" spans="1:28" s="546" customFormat="1" ht="18" customHeight="1" x14ac:dyDescent="0.25">
      <c r="A1866" s="534"/>
      <c r="B1866" s="548" t="s">
        <v>121</v>
      </c>
      <c r="C1866" s="548" t="s">
        <v>537</v>
      </c>
      <c r="D1866" s="548" t="s">
        <v>114</v>
      </c>
      <c r="E1866" s="548" t="s">
        <v>121</v>
      </c>
      <c r="F1866" s="548" t="s">
        <v>121</v>
      </c>
      <c r="G1866" s="549" t="s">
        <v>164</v>
      </c>
      <c r="H1866" s="550" t="s">
        <v>161</v>
      </c>
      <c r="I1866" s="550" t="s">
        <v>116</v>
      </c>
      <c r="J1866" s="550" t="s">
        <v>116</v>
      </c>
      <c r="K1866" s="550" t="s">
        <v>116</v>
      </c>
      <c r="L1866" s="550" t="s">
        <v>116</v>
      </c>
      <c r="M1866" s="550" t="s">
        <v>116</v>
      </c>
      <c r="N1866" s="551" t="str">
        <f t="shared" si="29"/>
        <v>1.2.3.1.1.01.99.00.00.00.00.00</v>
      </c>
      <c r="O1866" s="552">
        <v>2026</v>
      </c>
      <c r="P1866" s="553" t="s">
        <v>3736</v>
      </c>
      <c r="Q1866" s="554" t="s">
        <v>2342</v>
      </c>
      <c r="R1866" s="554" t="s">
        <v>118</v>
      </c>
      <c r="S1866" s="554" t="s">
        <v>2343</v>
      </c>
      <c r="T1866" s="554" t="s">
        <v>2343</v>
      </c>
      <c r="U1866" s="554" t="s">
        <v>2345</v>
      </c>
      <c r="V1866" s="555" t="s">
        <v>3737</v>
      </c>
      <c r="W1866" s="554" t="s">
        <v>2359</v>
      </c>
      <c r="X1866" s="556" t="s">
        <v>2360</v>
      </c>
      <c r="Y1866" s="554" t="s">
        <v>2359</v>
      </c>
      <c r="Z1866" s="554" t="s">
        <v>120</v>
      </c>
      <c r="AA1866" s="556" t="s">
        <v>2348</v>
      </c>
      <c r="AB1866" s="556"/>
    </row>
    <row r="1867" spans="1:28" s="546" customFormat="1" ht="18" customHeight="1" x14ac:dyDescent="0.25">
      <c r="A1867" s="534"/>
      <c r="B1867" s="535" t="s">
        <v>121</v>
      </c>
      <c r="C1867" s="535" t="s">
        <v>537</v>
      </c>
      <c r="D1867" s="535" t="s">
        <v>114</v>
      </c>
      <c r="E1867" s="535" t="s">
        <v>121</v>
      </c>
      <c r="F1867" s="535" t="s">
        <v>121</v>
      </c>
      <c r="G1867" s="536" t="s">
        <v>166</v>
      </c>
      <c r="H1867" s="538" t="s">
        <v>116</v>
      </c>
      <c r="I1867" s="538" t="s">
        <v>116</v>
      </c>
      <c r="J1867" s="538" t="s">
        <v>116</v>
      </c>
      <c r="K1867" s="538" t="s">
        <v>116</v>
      </c>
      <c r="L1867" s="538" t="s">
        <v>116</v>
      </c>
      <c r="M1867" s="538" t="s">
        <v>116</v>
      </c>
      <c r="N1867" s="539" t="str">
        <f t="shared" si="29"/>
        <v>1.2.3.1.1.02.00.00.00.00.00.00</v>
      </c>
      <c r="O1867" s="540">
        <v>2026</v>
      </c>
      <c r="P1867" s="541" t="s">
        <v>3738</v>
      </c>
      <c r="Q1867" s="542" t="s">
        <v>2342</v>
      </c>
      <c r="R1867" s="542" t="s">
        <v>2156</v>
      </c>
      <c r="S1867" s="542" t="s">
        <v>2343</v>
      </c>
      <c r="T1867" s="542" t="s">
        <v>2343</v>
      </c>
      <c r="U1867" s="542" t="s">
        <v>2345</v>
      </c>
      <c r="V1867" s="543" t="s">
        <v>3739</v>
      </c>
      <c r="W1867" s="544" t="s">
        <v>2359</v>
      </c>
      <c r="X1867" s="545" t="s">
        <v>35</v>
      </c>
      <c r="Y1867" s="544" t="s">
        <v>2359</v>
      </c>
      <c r="Z1867" s="544" t="s">
        <v>120</v>
      </c>
      <c r="AA1867" s="545" t="s">
        <v>2348</v>
      </c>
      <c r="AB1867" s="545"/>
    </row>
    <row r="1868" spans="1:28" s="546" customFormat="1" ht="18" customHeight="1" x14ac:dyDescent="0.25">
      <c r="A1868" s="534"/>
      <c r="B1868" s="548" t="s">
        <v>121</v>
      </c>
      <c r="C1868" s="548" t="s">
        <v>537</v>
      </c>
      <c r="D1868" s="548" t="s">
        <v>114</v>
      </c>
      <c r="E1868" s="548" t="s">
        <v>121</v>
      </c>
      <c r="F1868" s="548" t="s">
        <v>121</v>
      </c>
      <c r="G1868" s="549" t="s">
        <v>166</v>
      </c>
      <c r="H1868" s="550" t="s">
        <v>164</v>
      </c>
      <c r="I1868" s="550" t="s">
        <v>116</v>
      </c>
      <c r="J1868" s="550" t="s">
        <v>116</v>
      </c>
      <c r="K1868" s="550" t="s">
        <v>116</v>
      </c>
      <c r="L1868" s="550" t="s">
        <v>116</v>
      </c>
      <c r="M1868" s="550" t="s">
        <v>116</v>
      </c>
      <c r="N1868" s="551" t="str">
        <f t="shared" si="29"/>
        <v>1.2.3.1.1.02.01.00.00.00.00.00</v>
      </c>
      <c r="O1868" s="552">
        <v>2026</v>
      </c>
      <c r="P1868" s="553" t="s">
        <v>1454</v>
      </c>
      <c r="Q1868" s="554" t="s">
        <v>2342</v>
      </c>
      <c r="R1868" s="554" t="s">
        <v>118</v>
      </c>
      <c r="S1868" s="554" t="s">
        <v>2343</v>
      </c>
      <c r="T1868" s="554" t="s">
        <v>2343</v>
      </c>
      <c r="U1868" s="554" t="s">
        <v>2345</v>
      </c>
      <c r="V1868" s="555" t="s">
        <v>3740</v>
      </c>
      <c r="W1868" s="554" t="s">
        <v>2359</v>
      </c>
      <c r="X1868" s="556" t="s">
        <v>2360</v>
      </c>
      <c r="Y1868" s="554" t="s">
        <v>2359</v>
      </c>
      <c r="Z1868" s="554" t="s">
        <v>120</v>
      </c>
      <c r="AA1868" s="556" t="s">
        <v>2348</v>
      </c>
      <c r="AB1868" s="556"/>
    </row>
    <row r="1869" spans="1:28" s="546" customFormat="1" ht="18" customHeight="1" x14ac:dyDescent="0.25">
      <c r="A1869" s="534"/>
      <c r="B1869" s="548" t="s">
        <v>121</v>
      </c>
      <c r="C1869" s="548" t="s">
        <v>537</v>
      </c>
      <c r="D1869" s="548" t="s">
        <v>114</v>
      </c>
      <c r="E1869" s="548" t="s">
        <v>121</v>
      </c>
      <c r="F1869" s="548" t="s">
        <v>121</v>
      </c>
      <c r="G1869" s="549" t="s">
        <v>166</v>
      </c>
      <c r="H1869" s="550" t="s">
        <v>166</v>
      </c>
      <c r="I1869" s="550" t="s">
        <v>116</v>
      </c>
      <c r="J1869" s="550" t="s">
        <v>116</v>
      </c>
      <c r="K1869" s="550" t="s">
        <v>116</v>
      </c>
      <c r="L1869" s="550" t="s">
        <v>116</v>
      </c>
      <c r="M1869" s="550" t="s">
        <v>116</v>
      </c>
      <c r="N1869" s="551" t="str">
        <f t="shared" si="29"/>
        <v>1.2.3.1.1.02.02.00.00.00.00.00</v>
      </c>
      <c r="O1869" s="552">
        <v>2026</v>
      </c>
      <c r="P1869" s="553" t="s">
        <v>3741</v>
      </c>
      <c r="Q1869" s="554" t="s">
        <v>2342</v>
      </c>
      <c r="R1869" s="554" t="s">
        <v>118</v>
      </c>
      <c r="S1869" s="554" t="s">
        <v>2343</v>
      </c>
      <c r="T1869" s="554" t="s">
        <v>2343</v>
      </c>
      <c r="U1869" s="554" t="s">
        <v>2345</v>
      </c>
      <c r="V1869" s="555" t="s">
        <v>3742</v>
      </c>
      <c r="W1869" s="554" t="s">
        <v>2359</v>
      </c>
      <c r="X1869" s="556" t="s">
        <v>2360</v>
      </c>
      <c r="Y1869" s="554" t="s">
        <v>2359</v>
      </c>
      <c r="Z1869" s="554" t="s">
        <v>120</v>
      </c>
      <c r="AA1869" s="556" t="s">
        <v>2348</v>
      </c>
      <c r="AB1869" s="556"/>
    </row>
    <row r="1870" spans="1:28" s="546" customFormat="1" ht="18" customHeight="1" x14ac:dyDescent="0.25">
      <c r="A1870" s="534"/>
      <c r="B1870" s="535" t="s">
        <v>121</v>
      </c>
      <c r="C1870" s="535" t="s">
        <v>537</v>
      </c>
      <c r="D1870" s="535" t="s">
        <v>114</v>
      </c>
      <c r="E1870" s="535" t="s">
        <v>121</v>
      </c>
      <c r="F1870" s="535" t="s">
        <v>121</v>
      </c>
      <c r="G1870" s="536" t="s">
        <v>243</v>
      </c>
      <c r="H1870" s="538" t="s">
        <v>116</v>
      </c>
      <c r="I1870" s="538" t="s">
        <v>116</v>
      </c>
      <c r="J1870" s="538" t="s">
        <v>116</v>
      </c>
      <c r="K1870" s="538" t="s">
        <v>116</v>
      </c>
      <c r="L1870" s="538" t="s">
        <v>116</v>
      </c>
      <c r="M1870" s="538" t="s">
        <v>116</v>
      </c>
      <c r="N1870" s="539" t="str">
        <f t="shared" si="29"/>
        <v>1.2.3.1.1.03.00.00.00.00.00.00</v>
      </c>
      <c r="O1870" s="540">
        <v>2026</v>
      </c>
      <c r="P1870" s="541" t="s">
        <v>3743</v>
      </c>
      <c r="Q1870" s="542" t="s">
        <v>2342</v>
      </c>
      <c r="R1870" s="542" t="s">
        <v>2156</v>
      </c>
      <c r="S1870" s="542" t="s">
        <v>2343</v>
      </c>
      <c r="T1870" s="542" t="s">
        <v>2343</v>
      </c>
      <c r="U1870" s="542" t="s">
        <v>2345</v>
      </c>
      <c r="V1870" s="543" t="s">
        <v>3744</v>
      </c>
      <c r="W1870" s="544" t="s">
        <v>2359</v>
      </c>
      <c r="X1870" s="545" t="s">
        <v>35</v>
      </c>
      <c r="Y1870" s="544" t="s">
        <v>2359</v>
      </c>
      <c r="Z1870" s="544" t="s">
        <v>120</v>
      </c>
      <c r="AA1870" s="545" t="s">
        <v>2348</v>
      </c>
      <c r="AB1870" s="545"/>
    </row>
    <row r="1871" spans="1:28" s="546" customFormat="1" ht="18" customHeight="1" x14ac:dyDescent="0.25">
      <c r="A1871" s="534"/>
      <c r="B1871" s="548" t="s">
        <v>121</v>
      </c>
      <c r="C1871" s="548" t="s">
        <v>537</v>
      </c>
      <c r="D1871" s="548" t="s">
        <v>114</v>
      </c>
      <c r="E1871" s="548" t="s">
        <v>121</v>
      </c>
      <c r="F1871" s="548" t="s">
        <v>121</v>
      </c>
      <c r="G1871" s="549" t="s">
        <v>243</v>
      </c>
      <c r="H1871" s="550" t="s">
        <v>164</v>
      </c>
      <c r="I1871" s="550" t="s">
        <v>116</v>
      </c>
      <c r="J1871" s="550" t="s">
        <v>116</v>
      </c>
      <c r="K1871" s="550" t="s">
        <v>116</v>
      </c>
      <c r="L1871" s="550" t="s">
        <v>116</v>
      </c>
      <c r="M1871" s="550" t="s">
        <v>116</v>
      </c>
      <c r="N1871" s="551" t="str">
        <f t="shared" si="29"/>
        <v>1.2.3.1.1.03.01.00.00.00.00.00</v>
      </c>
      <c r="O1871" s="552">
        <v>2026</v>
      </c>
      <c r="P1871" s="553" t="s">
        <v>1434</v>
      </c>
      <c r="Q1871" s="554" t="s">
        <v>2342</v>
      </c>
      <c r="R1871" s="554" t="s">
        <v>118</v>
      </c>
      <c r="S1871" s="554" t="s">
        <v>2343</v>
      </c>
      <c r="T1871" s="554" t="s">
        <v>2343</v>
      </c>
      <c r="U1871" s="554" t="s">
        <v>2345</v>
      </c>
      <c r="V1871" s="555" t="s">
        <v>3745</v>
      </c>
      <c r="W1871" s="554" t="s">
        <v>2359</v>
      </c>
      <c r="X1871" s="556" t="s">
        <v>2360</v>
      </c>
      <c r="Y1871" s="554" t="s">
        <v>2359</v>
      </c>
      <c r="Z1871" s="554" t="s">
        <v>120</v>
      </c>
      <c r="AA1871" s="556" t="s">
        <v>2348</v>
      </c>
      <c r="AB1871" s="556"/>
    </row>
    <row r="1872" spans="1:28" s="546" customFormat="1" ht="18" customHeight="1" x14ac:dyDescent="0.25">
      <c r="A1872" s="534"/>
      <c r="B1872" s="548" t="s">
        <v>121</v>
      </c>
      <c r="C1872" s="548" t="s">
        <v>537</v>
      </c>
      <c r="D1872" s="548" t="s">
        <v>114</v>
      </c>
      <c r="E1872" s="548" t="s">
        <v>121</v>
      </c>
      <c r="F1872" s="548" t="s">
        <v>121</v>
      </c>
      <c r="G1872" s="549" t="s">
        <v>243</v>
      </c>
      <c r="H1872" s="550" t="s">
        <v>166</v>
      </c>
      <c r="I1872" s="550" t="s">
        <v>116</v>
      </c>
      <c r="J1872" s="550" t="s">
        <v>116</v>
      </c>
      <c r="K1872" s="550" t="s">
        <v>116</v>
      </c>
      <c r="L1872" s="550" t="s">
        <v>116</v>
      </c>
      <c r="M1872" s="550" t="s">
        <v>116</v>
      </c>
      <c r="N1872" s="551" t="str">
        <f t="shared" si="29"/>
        <v>1.2.3.1.1.03.02.00.00.00.00.00</v>
      </c>
      <c r="O1872" s="552">
        <v>2026</v>
      </c>
      <c r="P1872" s="553" t="s">
        <v>3746</v>
      </c>
      <c r="Q1872" s="554" t="s">
        <v>2342</v>
      </c>
      <c r="R1872" s="554" t="s">
        <v>118</v>
      </c>
      <c r="S1872" s="554" t="s">
        <v>2343</v>
      </c>
      <c r="T1872" s="554" t="s">
        <v>2343</v>
      </c>
      <c r="U1872" s="554" t="s">
        <v>2345</v>
      </c>
      <c r="V1872" s="555" t="s">
        <v>3747</v>
      </c>
      <c r="W1872" s="554" t="s">
        <v>2359</v>
      </c>
      <c r="X1872" s="556" t="s">
        <v>2360</v>
      </c>
      <c r="Y1872" s="554" t="s">
        <v>2359</v>
      </c>
      <c r="Z1872" s="554" t="s">
        <v>120</v>
      </c>
      <c r="AA1872" s="556" t="s">
        <v>2348</v>
      </c>
      <c r="AB1872" s="556"/>
    </row>
    <row r="1873" spans="1:28" s="546" customFormat="1" ht="18" customHeight="1" x14ac:dyDescent="0.25">
      <c r="A1873" s="534"/>
      <c r="B1873" s="548" t="s">
        <v>121</v>
      </c>
      <c r="C1873" s="548" t="s">
        <v>537</v>
      </c>
      <c r="D1873" s="548" t="s">
        <v>114</v>
      </c>
      <c r="E1873" s="548" t="s">
        <v>121</v>
      </c>
      <c r="F1873" s="548" t="s">
        <v>121</v>
      </c>
      <c r="G1873" s="549" t="s">
        <v>243</v>
      </c>
      <c r="H1873" s="550" t="s">
        <v>243</v>
      </c>
      <c r="I1873" s="550" t="s">
        <v>116</v>
      </c>
      <c r="J1873" s="550" t="s">
        <v>116</v>
      </c>
      <c r="K1873" s="550" t="s">
        <v>116</v>
      </c>
      <c r="L1873" s="550" t="s">
        <v>116</v>
      </c>
      <c r="M1873" s="550" t="s">
        <v>116</v>
      </c>
      <c r="N1873" s="551" t="str">
        <f t="shared" si="29"/>
        <v>1.2.3.1.1.03.03.00.00.00.00.00</v>
      </c>
      <c r="O1873" s="552">
        <v>2026</v>
      </c>
      <c r="P1873" s="553" t="s">
        <v>1461</v>
      </c>
      <c r="Q1873" s="554" t="s">
        <v>2342</v>
      </c>
      <c r="R1873" s="554" t="s">
        <v>118</v>
      </c>
      <c r="S1873" s="554" t="s">
        <v>2343</v>
      </c>
      <c r="T1873" s="554" t="s">
        <v>2343</v>
      </c>
      <c r="U1873" s="554" t="s">
        <v>2345</v>
      </c>
      <c r="V1873" s="555" t="s">
        <v>3748</v>
      </c>
      <c r="W1873" s="554" t="s">
        <v>2359</v>
      </c>
      <c r="X1873" s="556" t="s">
        <v>2360</v>
      </c>
      <c r="Y1873" s="554" t="s">
        <v>2359</v>
      </c>
      <c r="Z1873" s="554" t="s">
        <v>120</v>
      </c>
      <c r="AA1873" s="556" t="s">
        <v>2348</v>
      </c>
      <c r="AB1873" s="556"/>
    </row>
    <row r="1874" spans="1:28" s="546" customFormat="1" ht="18" customHeight="1" x14ac:dyDescent="0.25">
      <c r="A1874" s="534"/>
      <c r="B1874" s="548" t="s">
        <v>121</v>
      </c>
      <c r="C1874" s="548" t="s">
        <v>537</v>
      </c>
      <c r="D1874" s="548" t="s">
        <v>114</v>
      </c>
      <c r="E1874" s="548" t="s">
        <v>121</v>
      </c>
      <c r="F1874" s="548" t="s">
        <v>121</v>
      </c>
      <c r="G1874" s="549" t="s">
        <v>243</v>
      </c>
      <c r="H1874" s="550" t="s">
        <v>188</v>
      </c>
      <c r="I1874" s="550" t="s">
        <v>116</v>
      </c>
      <c r="J1874" s="550" t="s">
        <v>116</v>
      </c>
      <c r="K1874" s="550" t="s">
        <v>116</v>
      </c>
      <c r="L1874" s="550" t="s">
        <v>116</v>
      </c>
      <c r="M1874" s="550" t="s">
        <v>116</v>
      </c>
      <c r="N1874" s="551" t="str">
        <f t="shared" si="29"/>
        <v>1.2.3.1.1.03.04.00.00.00.00.00</v>
      </c>
      <c r="O1874" s="552">
        <v>2026</v>
      </c>
      <c r="P1874" s="553" t="s">
        <v>3749</v>
      </c>
      <c r="Q1874" s="554" t="s">
        <v>2342</v>
      </c>
      <c r="R1874" s="554" t="s">
        <v>118</v>
      </c>
      <c r="S1874" s="554" t="s">
        <v>2343</v>
      </c>
      <c r="T1874" s="554" t="s">
        <v>2343</v>
      </c>
      <c r="U1874" s="554" t="s">
        <v>2345</v>
      </c>
      <c r="V1874" s="555" t="s">
        <v>3750</v>
      </c>
      <c r="W1874" s="554" t="s">
        <v>2359</v>
      </c>
      <c r="X1874" s="556" t="s">
        <v>2360</v>
      </c>
      <c r="Y1874" s="554" t="s">
        <v>2359</v>
      </c>
      <c r="Z1874" s="554" t="s">
        <v>120</v>
      </c>
      <c r="AA1874" s="556" t="s">
        <v>2348</v>
      </c>
      <c r="AB1874" s="556"/>
    </row>
    <row r="1875" spans="1:28" s="546" customFormat="1" ht="18" customHeight="1" x14ac:dyDescent="0.25">
      <c r="A1875" s="534"/>
      <c r="B1875" s="535" t="s">
        <v>121</v>
      </c>
      <c r="C1875" s="535" t="s">
        <v>537</v>
      </c>
      <c r="D1875" s="535" t="s">
        <v>114</v>
      </c>
      <c r="E1875" s="535" t="s">
        <v>121</v>
      </c>
      <c r="F1875" s="535" t="s">
        <v>121</v>
      </c>
      <c r="G1875" s="536" t="s">
        <v>188</v>
      </c>
      <c r="H1875" s="538" t="s">
        <v>116</v>
      </c>
      <c r="I1875" s="538" t="s">
        <v>116</v>
      </c>
      <c r="J1875" s="538" t="s">
        <v>116</v>
      </c>
      <c r="K1875" s="538" t="s">
        <v>116</v>
      </c>
      <c r="L1875" s="538" t="s">
        <v>116</v>
      </c>
      <c r="M1875" s="538" t="s">
        <v>116</v>
      </c>
      <c r="N1875" s="539" t="str">
        <f t="shared" si="29"/>
        <v>1.2.3.1.1.04.00.00.00.00.00.00</v>
      </c>
      <c r="O1875" s="540">
        <v>2026</v>
      </c>
      <c r="P1875" s="541" t="s">
        <v>3751</v>
      </c>
      <c r="Q1875" s="542" t="s">
        <v>2342</v>
      </c>
      <c r="R1875" s="542" t="s">
        <v>2156</v>
      </c>
      <c r="S1875" s="542" t="s">
        <v>2343</v>
      </c>
      <c r="T1875" s="542" t="s">
        <v>2343</v>
      </c>
      <c r="U1875" s="542" t="s">
        <v>2345</v>
      </c>
      <c r="V1875" s="543" t="s">
        <v>3752</v>
      </c>
      <c r="W1875" s="544" t="s">
        <v>2359</v>
      </c>
      <c r="X1875" s="545" t="s">
        <v>35</v>
      </c>
      <c r="Y1875" s="544" t="s">
        <v>2359</v>
      </c>
      <c r="Z1875" s="544" t="s">
        <v>120</v>
      </c>
      <c r="AA1875" s="545" t="s">
        <v>2348</v>
      </c>
      <c r="AB1875" s="545"/>
    </row>
    <row r="1876" spans="1:28" s="546" customFormat="1" ht="18" customHeight="1" x14ac:dyDescent="0.25">
      <c r="A1876" s="534"/>
      <c r="B1876" s="548" t="s">
        <v>121</v>
      </c>
      <c r="C1876" s="548" t="s">
        <v>537</v>
      </c>
      <c r="D1876" s="548" t="s">
        <v>114</v>
      </c>
      <c r="E1876" s="548" t="s">
        <v>121</v>
      </c>
      <c r="F1876" s="548" t="s">
        <v>121</v>
      </c>
      <c r="G1876" s="549" t="s">
        <v>188</v>
      </c>
      <c r="H1876" s="550" t="s">
        <v>164</v>
      </c>
      <c r="I1876" s="550" t="s">
        <v>116</v>
      </c>
      <c r="J1876" s="550" t="s">
        <v>116</v>
      </c>
      <c r="K1876" s="550" t="s">
        <v>116</v>
      </c>
      <c r="L1876" s="550" t="s">
        <v>116</v>
      </c>
      <c r="M1876" s="550" t="s">
        <v>116</v>
      </c>
      <c r="N1876" s="551" t="str">
        <f t="shared" si="29"/>
        <v>1.2.3.1.1.04.01.00.00.00.00.00</v>
      </c>
      <c r="O1876" s="552">
        <v>2026</v>
      </c>
      <c r="P1876" s="553" t="s">
        <v>897</v>
      </c>
      <c r="Q1876" s="554" t="s">
        <v>2342</v>
      </c>
      <c r="R1876" s="554" t="s">
        <v>118</v>
      </c>
      <c r="S1876" s="554" t="s">
        <v>2343</v>
      </c>
      <c r="T1876" s="554" t="s">
        <v>2343</v>
      </c>
      <c r="U1876" s="554" t="s">
        <v>2345</v>
      </c>
      <c r="V1876" s="555" t="s">
        <v>3753</v>
      </c>
      <c r="W1876" s="554" t="s">
        <v>2359</v>
      </c>
      <c r="X1876" s="556" t="s">
        <v>2360</v>
      </c>
      <c r="Y1876" s="554" t="s">
        <v>2359</v>
      </c>
      <c r="Z1876" s="554" t="s">
        <v>120</v>
      </c>
      <c r="AA1876" s="556" t="s">
        <v>2348</v>
      </c>
      <c r="AB1876" s="556"/>
    </row>
    <row r="1877" spans="1:28" s="546" customFormat="1" ht="18" customHeight="1" x14ac:dyDescent="0.25">
      <c r="A1877" s="534"/>
      <c r="B1877" s="548" t="s">
        <v>121</v>
      </c>
      <c r="C1877" s="548" t="s">
        <v>537</v>
      </c>
      <c r="D1877" s="548" t="s">
        <v>114</v>
      </c>
      <c r="E1877" s="548" t="s">
        <v>121</v>
      </c>
      <c r="F1877" s="548" t="s">
        <v>121</v>
      </c>
      <c r="G1877" s="549" t="s">
        <v>188</v>
      </c>
      <c r="H1877" s="550" t="s">
        <v>166</v>
      </c>
      <c r="I1877" s="550" t="s">
        <v>116</v>
      </c>
      <c r="J1877" s="550" t="s">
        <v>116</v>
      </c>
      <c r="K1877" s="550" t="s">
        <v>116</v>
      </c>
      <c r="L1877" s="550" t="s">
        <v>116</v>
      </c>
      <c r="M1877" s="550" t="s">
        <v>116</v>
      </c>
      <c r="N1877" s="551" t="str">
        <f t="shared" si="29"/>
        <v>1.2.3.1.1.04.02.00.00.00.00.00</v>
      </c>
      <c r="O1877" s="552">
        <v>2026</v>
      </c>
      <c r="P1877" s="553" t="s">
        <v>1437</v>
      </c>
      <c r="Q1877" s="554" t="s">
        <v>2342</v>
      </c>
      <c r="R1877" s="554" t="s">
        <v>118</v>
      </c>
      <c r="S1877" s="554" t="s">
        <v>2343</v>
      </c>
      <c r="T1877" s="554" t="s">
        <v>2343</v>
      </c>
      <c r="U1877" s="554" t="s">
        <v>2345</v>
      </c>
      <c r="V1877" s="555" t="s">
        <v>3754</v>
      </c>
      <c r="W1877" s="554" t="s">
        <v>2359</v>
      </c>
      <c r="X1877" s="556" t="s">
        <v>2360</v>
      </c>
      <c r="Y1877" s="554" t="s">
        <v>2359</v>
      </c>
      <c r="Z1877" s="554" t="s">
        <v>120</v>
      </c>
      <c r="AA1877" s="556" t="s">
        <v>2348</v>
      </c>
      <c r="AB1877" s="556"/>
    </row>
    <row r="1878" spans="1:28" s="546" customFormat="1" ht="18" customHeight="1" x14ac:dyDescent="0.25">
      <c r="A1878" s="534"/>
      <c r="B1878" s="548" t="s">
        <v>121</v>
      </c>
      <c r="C1878" s="548" t="s">
        <v>537</v>
      </c>
      <c r="D1878" s="548" t="s">
        <v>114</v>
      </c>
      <c r="E1878" s="548" t="s">
        <v>121</v>
      </c>
      <c r="F1878" s="548" t="s">
        <v>121</v>
      </c>
      <c r="G1878" s="549" t="s">
        <v>188</v>
      </c>
      <c r="H1878" s="550" t="s">
        <v>243</v>
      </c>
      <c r="I1878" s="550" t="s">
        <v>116</v>
      </c>
      <c r="J1878" s="550" t="s">
        <v>116</v>
      </c>
      <c r="K1878" s="550" t="s">
        <v>116</v>
      </c>
      <c r="L1878" s="550" t="s">
        <v>116</v>
      </c>
      <c r="M1878" s="550" t="s">
        <v>116</v>
      </c>
      <c r="N1878" s="551" t="str">
        <f t="shared" si="29"/>
        <v>1.2.3.1.1.04.03.00.00.00.00.00</v>
      </c>
      <c r="O1878" s="552">
        <v>2026</v>
      </c>
      <c r="P1878" s="553" t="s">
        <v>1439</v>
      </c>
      <c r="Q1878" s="554" t="s">
        <v>2342</v>
      </c>
      <c r="R1878" s="554" t="s">
        <v>118</v>
      </c>
      <c r="S1878" s="554" t="s">
        <v>2343</v>
      </c>
      <c r="T1878" s="554" t="s">
        <v>2343</v>
      </c>
      <c r="U1878" s="554" t="s">
        <v>2345</v>
      </c>
      <c r="V1878" s="555" t="s">
        <v>3755</v>
      </c>
      <c r="W1878" s="554" t="s">
        <v>2359</v>
      </c>
      <c r="X1878" s="556" t="s">
        <v>2360</v>
      </c>
      <c r="Y1878" s="554" t="s">
        <v>2359</v>
      </c>
      <c r="Z1878" s="554" t="s">
        <v>120</v>
      </c>
      <c r="AA1878" s="556" t="s">
        <v>2348</v>
      </c>
      <c r="AB1878" s="556"/>
    </row>
    <row r="1879" spans="1:28" s="546" customFormat="1" ht="18" customHeight="1" x14ac:dyDescent="0.25">
      <c r="A1879" s="534"/>
      <c r="B1879" s="548" t="s">
        <v>121</v>
      </c>
      <c r="C1879" s="548" t="s">
        <v>537</v>
      </c>
      <c r="D1879" s="548" t="s">
        <v>114</v>
      </c>
      <c r="E1879" s="548" t="s">
        <v>121</v>
      </c>
      <c r="F1879" s="548" t="s">
        <v>121</v>
      </c>
      <c r="G1879" s="549" t="s">
        <v>188</v>
      </c>
      <c r="H1879" s="550" t="s">
        <v>188</v>
      </c>
      <c r="I1879" s="550" t="s">
        <v>116</v>
      </c>
      <c r="J1879" s="550" t="s">
        <v>116</v>
      </c>
      <c r="K1879" s="550" t="s">
        <v>116</v>
      </c>
      <c r="L1879" s="550" t="s">
        <v>116</v>
      </c>
      <c r="M1879" s="550" t="s">
        <v>116</v>
      </c>
      <c r="N1879" s="551" t="str">
        <f t="shared" si="29"/>
        <v>1.2.3.1.1.04.04.00.00.00.00.00</v>
      </c>
      <c r="O1879" s="552">
        <v>2026</v>
      </c>
      <c r="P1879" s="553" t="s">
        <v>1445</v>
      </c>
      <c r="Q1879" s="554" t="s">
        <v>2342</v>
      </c>
      <c r="R1879" s="554" t="s">
        <v>118</v>
      </c>
      <c r="S1879" s="554" t="s">
        <v>2343</v>
      </c>
      <c r="T1879" s="554" t="s">
        <v>2343</v>
      </c>
      <c r="U1879" s="554" t="s">
        <v>2345</v>
      </c>
      <c r="V1879" s="555" t="s">
        <v>3756</v>
      </c>
      <c r="W1879" s="554" t="s">
        <v>2359</v>
      </c>
      <c r="X1879" s="556" t="s">
        <v>2360</v>
      </c>
      <c r="Y1879" s="554" t="s">
        <v>2359</v>
      </c>
      <c r="Z1879" s="554" t="s">
        <v>120</v>
      </c>
      <c r="AA1879" s="556" t="s">
        <v>2348</v>
      </c>
      <c r="AB1879" s="556"/>
    </row>
    <row r="1880" spans="1:28" s="546" customFormat="1" ht="18" customHeight="1" x14ac:dyDescent="0.25">
      <c r="A1880" s="534"/>
      <c r="B1880" s="548" t="s">
        <v>121</v>
      </c>
      <c r="C1880" s="548" t="s">
        <v>537</v>
      </c>
      <c r="D1880" s="548" t="s">
        <v>114</v>
      </c>
      <c r="E1880" s="548" t="s">
        <v>121</v>
      </c>
      <c r="F1880" s="548" t="s">
        <v>121</v>
      </c>
      <c r="G1880" s="549" t="s">
        <v>188</v>
      </c>
      <c r="H1880" s="550" t="s">
        <v>143</v>
      </c>
      <c r="I1880" s="550" t="s">
        <v>116</v>
      </c>
      <c r="J1880" s="550" t="s">
        <v>116</v>
      </c>
      <c r="K1880" s="550" t="s">
        <v>116</v>
      </c>
      <c r="L1880" s="550" t="s">
        <v>116</v>
      </c>
      <c r="M1880" s="550" t="s">
        <v>116</v>
      </c>
      <c r="N1880" s="551" t="str">
        <f t="shared" si="29"/>
        <v>1.2.3.1.1.04.05.00.00.00.00.00</v>
      </c>
      <c r="O1880" s="552">
        <v>2026</v>
      </c>
      <c r="P1880" s="553" t="s">
        <v>1452</v>
      </c>
      <c r="Q1880" s="554" t="s">
        <v>2342</v>
      </c>
      <c r="R1880" s="554" t="s">
        <v>118</v>
      </c>
      <c r="S1880" s="554" t="s">
        <v>2343</v>
      </c>
      <c r="T1880" s="554" t="s">
        <v>2343</v>
      </c>
      <c r="U1880" s="554" t="s">
        <v>2345</v>
      </c>
      <c r="V1880" s="555" t="s">
        <v>3757</v>
      </c>
      <c r="W1880" s="554" t="s">
        <v>2359</v>
      </c>
      <c r="X1880" s="556" t="s">
        <v>2360</v>
      </c>
      <c r="Y1880" s="554" t="s">
        <v>2359</v>
      </c>
      <c r="Z1880" s="554" t="s">
        <v>120</v>
      </c>
      <c r="AA1880" s="556" t="s">
        <v>2348</v>
      </c>
      <c r="AB1880" s="556"/>
    </row>
    <row r="1881" spans="1:28" s="546" customFormat="1" ht="18" customHeight="1" x14ac:dyDescent="0.25">
      <c r="A1881" s="534"/>
      <c r="B1881" s="548" t="s">
        <v>121</v>
      </c>
      <c r="C1881" s="548" t="s">
        <v>537</v>
      </c>
      <c r="D1881" s="548" t="s">
        <v>114</v>
      </c>
      <c r="E1881" s="548" t="s">
        <v>121</v>
      </c>
      <c r="F1881" s="548" t="s">
        <v>121</v>
      </c>
      <c r="G1881" s="549" t="s">
        <v>188</v>
      </c>
      <c r="H1881" s="550" t="s">
        <v>234</v>
      </c>
      <c r="I1881" s="550" t="s">
        <v>116</v>
      </c>
      <c r="J1881" s="550" t="s">
        <v>116</v>
      </c>
      <c r="K1881" s="550" t="s">
        <v>116</v>
      </c>
      <c r="L1881" s="550" t="s">
        <v>116</v>
      </c>
      <c r="M1881" s="550" t="s">
        <v>116</v>
      </c>
      <c r="N1881" s="551" t="str">
        <f t="shared" si="29"/>
        <v>1.2.3.1.1.04.06.00.00.00.00.00</v>
      </c>
      <c r="O1881" s="552">
        <v>2026</v>
      </c>
      <c r="P1881" s="553" t="s">
        <v>3758</v>
      </c>
      <c r="Q1881" s="554" t="s">
        <v>2342</v>
      </c>
      <c r="R1881" s="554" t="s">
        <v>118</v>
      </c>
      <c r="S1881" s="554" t="s">
        <v>2343</v>
      </c>
      <c r="T1881" s="554" t="s">
        <v>2343</v>
      </c>
      <c r="U1881" s="554" t="s">
        <v>2345</v>
      </c>
      <c r="V1881" s="555" t="s">
        <v>3759</v>
      </c>
      <c r="W1881" s="554" t="s">
        <v>2359</v>
      </c>
      <c r="X1881" s="556" t="s">
        <v>2360</v>
      </c>
      <c r="Y1881" s="554" t="s">
        <v>2359</v>
      </c>
      <c r="Z1881" s="554" t="s">
        <v>120</v>
      </c>
      <c r="AA1881" s="556" t="s">
        <v>2348</v>
      </c>
      <c r="AB1881" s="556"/>
    </row>
    <row r="1882" spans="1:28" s="546" customFormat="1" ht="18" customHeight="1" x14ac:dyDescent="0.25">
      <c r="A1882" s="534"/>
      <c r="B1882" s="548" t="s">
        <v>121</v>
      </c>
      <c r="C1882" s="548" t="s">
        <v>537</v>
      </c>
      <c r="D1882" s="548" t="s">
        <v>114</v>
      </c>
      <c r="E1882" s="548" t="s">
        <v>121</v>
      </c>
      <c r="F1882" s="548" t="s">
        <v>121</v>
      </c>
      <c r="G1882" s="549" t="s">
        <v>188</v>
      </c>
      <c r="H1882" s="550" t="s">
        <v>161</v>
      </c>
      <c r="I1882" s="550" t="s">
        <v>116</v>
      </c>
      <c r="J1882" s="550" t="s">
        <v>116</v>
      </c>
      <c r="K1882" s="550" t="s">
        <v>116</v>
      </c>
      <c r="L1882" s="550" t="s">
        <v>116</v>
      </c>
      <c r="M1882" s="550" t="s">
        <v>116</v>
      </c>
      <c r="N1882" s="551" t="str">
        <f t="shared" si="29"/>
        <v>1.2.3.1.1.04.99.00.00.00.00.00</v>
      </c>
      <c r="O1882" s="552">
        <v>2026</v>
      </c>
      <c r="P1882" s="553" t="s">
        <v>3760</v>
      </c>
      <c r="Q1882" s="554" t="s">
        <v>2342</v>
      </c>
      <c r="R1882" s="554" t="s">
        <v>118</v>
      </c>
      <c r="S1882" s="554" t="s">
        <v>2343</v>
      </c>
      <c r="T1882" s="554" t="s">
        <v>2343</v>
      </c>
      <c r="U1882" s="554" t="s">
        <v>2345</v>
      </c>
      <c r="V1882" s="555" t="s">
        <v>3761</v>
      </c>
      <c r="W1882" s="554" t="s">
        <v>2359</v>
      </c>
      <c r="X1882" s="556" t="s">
        <v>2360</v>
      </c>
      <c r="Y1882" s="554" t="s">
        <v>2359</v>
      </c>
      <c r="Z1882" s="554" t="s">
        <v>120</v>
      </c>
      <c r="AA1882" s="556" t="s">
        <v>2348</v>
      </c>
      <c r="AB1882" s="556"/>
    </row>
    <row r="1883" spans="1:28" s="546" customFormat="1" ht="18" customHeight="1" x14ac:dyDescent="0.25">
      <c r="A1883" s="534"/>
      <c r="B1883" s="535" t="s">
        <v>121</v>
      </c>
      <c r="C1883" s="535" t="s">
        <v>537</v>
      </c>
      <c r="D1883" s="535" t="s">
        <v>114</v>
      </c>
      <c r="E1883" s="535" t="s">
        <v>121</v>
      </c>
      <c r="F1883" s="535" t="s">
        <v>121</v>
      </c>
      <c r="G1883" s="536" t="s">
        <v>143</v>
      </c>
      <c r="H1883" s="538" t="s">
        <v>116</v>
      </c>
      <c r="I1883" s="538" t="s">
        <v>116</v>
      </c>
      <c r="J1883" s="538" t="s">
        <v>116</v>
      </c>
      <c r="K1883" s="538" t="s">
        <v>116</v>
      </c>
      <c r="L1883" s="538" t="s">
        <v>116</v>
      </c>
      <c r="M1883" s="538" t="s">
        <v>116</v>
      </c>
      <c r="N1883" s="539" t="str">
        <f t="shared" si="29"/>
        <v>1.2.3.1.1.05.00.00.00.00.00.00</v>
      </c>
      <c r="O1883" s="540">
        <v>2026</v>
      </c>
      <c r="P1883" s="541" t="s">
        <v>11411</v>
      </c>
      <c r="Q1883" s="542" t="s">
        <v>2342</v>
      </c>
      <c r="R1883" s="542" t="s">
        <v>2156</v>
      </c>
      <c r="S1883" s="542" t="s">
        <v>2343</v>
      </c>
      <c r="T1883" s="542" t="s">
        <v>2343</v>
      </c>
      <c r="U1883" s="542" t="s">
        <v>2345</v>
      </c>
      <c r="V1883" s="543" t="s">
        <v>3762</v>
      </c>
      <c r="W1883" s="544" t="s">
        <v>2359</v>
      </c>
      <c r="X1883" s="545" t="s">
        <v>35</v>
      </c>
      <c r="Y1883" s="544" t="s">
        <v>2359</v>
      </c>
      <c r="Z1883" s="544" t="s">
        <v>120</v>
      </c>
      <c r="AA1883" s="545" t="s">
        <v>2348</v>
      </c>
      <c r="AB1883" s="545"/>
    </row>
    <row r="1884" spans="1:28" s="546" customFormat="1" ht="18" customHeight="1" x14ac:dyDescent="0.25">
      <c r="A1884" s="534"/>
      <c r="B1884" s="548" t="s">
        <v>121</v>
      </c>
      <c r="C1884" s="548" t="s">
        <v>537</v>
      </c>
      <c r="D1884" s="548" t="s">
        <v>114</v>
      </c>
      <c r="E1884" s="548" t="s">
        <v>121</v>
      </c>
      <c r="F1884" s="548" t="s">
        <v>121</v>
      </c>
      <c r="G1884" s="549" t="s">
        <v>143</v>
      </c>
      <c r="H1884" s="550" t="s">
        <v>164</v>
      </c>
      <c r="I1884" s="550" t="s">
        <v>116</v>
      </c>
      <c r="J1884" s="550" t="s">
        <v>116</v>
      </c>
      <c r="K1884" s="550" t="s">
        <v>116</v>
      </c>
      <c r="L1884" s="550" t="s">
        <v>116</v>
      </c>
      <c r="M1884" s="550" t="s">
        <v>116</v>
      </c>
      <c r="N1884" s="551" t="str">
        <f t="shared" si="29"/>
        <v>1.2.3.1.1.05.01.00.00.00.00.00</v>
      </c>
      <c r="O1884" s="552">
        <v>2026</v>
      </c>
      <c r="P1884" s="553" t="s">
        <v>3763</v>
      </c>
      <c r="Q1884" s="554" t="s">
        <v>2342</v>
      </c>
      <c r="R1884" s="554" t="s">
        <v>118</v>
      </c>
      <c r="S1884" s="554" t="s">
        <v>2343</v>
      </c>
      <c r="T1884" s="554" t="s">
        <v>2343</v>
      </c>
      <c r="U1884" s="554" t="s">
        <v>2345</v>
      </c>
      <c r="V1884" s="555" t="s">
        <v>3764</v>
      </c>
      <c r="W1884" s="554" t="s">
        <v>2359</v>
      </c>
      <c r="X1884" s="556" t="s">
        <v>2360</v>
      </c>
      <c r="Y1884" s="554" t="s">
        <v>2359</v>
      </c>
      <c r="Z1884" s="554" t="s">
        <v>120</v>
      </c>
      <c r="AA1884" s="556" t="s">
        <v>2348</v>
      </c>
      <c r="AB1884" s="556"/>
    </row>
    <row r="1885" spans="1:28" s="546" customFormat="1" ht="18" customHeight="1" x14ac:dyDescent="0.25">
      <c r="A1885" s="534"/>
      <c r="B1885" s="548" t="s">
        <v>121</v>
      </c>
      <c r="C1885" s="548" t="s">
        <v>537</v>
      </c>
      <c r="D1885" s="548" t="s">
        <v>114</v>
      </c>
      <c r="E1885" s="548" t="s">
        <v>121</v>
      </c>
      <c r="F1885" s="548" t="s">
        <v>121</v>
      </c>
      <c r="G1885" s="549" t="s">
        <v>143</v>
      </c>
      <c r="H1885" s="550" t="s">
        <v>166</v>
      </c>
      <c r="I1885" s="550" t="s">
        <v>116</v>
      </c>
      <c r="J1885" s="550" t="s">
        <v>116</v>
      </c>
      <c r="K1885" s="550" t="s">
        <v>116</v>
      </c>
      <c r="L1885" s="550" t="s">
        <v>116</v>
      </c>
      <c r="M1885" s="550" t="s">
        <v>116</v>
      </c>
      <c r="N1885" s="551" t="str">
        <f t="shared" si="29"/>
        <v>1.2.3.1.1.05.02.00.00.00.00.00</v>
      </c>
      <c r="O1885" s="552">
        <v>2026</v>
      </c>
      <c r="P1885" s="553" t="s">
        <v>1468</v>
      </c>
      <c r="Q1885" s="554" t="s">
        <v>2342</v>
      </c>
      <c r="R1885" s="554" t="s">
        <v>118</v>
      </c>
      <c r="S1885" s="554" t="s">
        <v>2343</v>
      </c>
      <c r="T1885" s="554" t="s">
        <v>2343</v>
      </c>
      <c r="U1885" s="554" t="s">
        <v>2345</v>
      </c>
      <c r="V1885" s="555" t="s">
        <v>3765</v>
      </c>
      <c r="W1885" s="554" t="s">
        <v>2359</v>
      </c>
      <c r="X1885" s="556" t="s">
        <v>2360</v>
      </c>
      <c r="Y1885" s="554" t="s">
        <v>2359</v>
      </c>
      <c r="Z1885" s="554" t="s">
        <v>120</v>
      </c>
      <c r="AA1885" s="556" t="s">
        <v>2348</v>
      </c>
      <c r="AB1885" s="556"/>
    </row>
    <row r="1886" spans="1:28" s="546" customFormat="1" ht="18" customHeight="1" x14ac:dyDescent="0.25">
      <c r="A1886" s="534"/>
      <c r="B1886" s="548" t="s">
        <v>121</v>
      </c>
      <c r="C1886" s="548" t="s">
        <v>537</v>
      </c>
      <c r="D1886" s="548" t="s">
        <v>114</v>
      </c>
      <c r="E1886" s="548" t="s">
        <v>121</v>
      </c>
      <c r="F1886" s="548" t="s">
        <v>121</v>
      </c>
      <c r="G1886" s="549" t="s">
        <v>143</v>
      </c>
      <c r="H1886" s="550" t="s">
        <v>243</v>
      </c>
      <c r="I1886" s="550" t="s">
        <v>116</v>
      </c>
      <c r="J1886" s="550" t="s">
        <v>116</v>
      </c>
      <c r="K1886" s="550" t="s">
        <v>116</v>
      </c>
      <c r="L1886" s="550" t="s">
        <v>116</v>
      </c>
      <c r="M1886" s="550" t="s">
        <v>116</v>
      </c>
      <c r="N1886" s="551" t="str">
        <f t="shared" si="29"/>
        <v>1.2.3.1.1.05.03.00.00.00.00.00</v>
      </c>
      <c r="O1886" s="552">
        <v>2026</v>
      </c>
      <c r="P1886" s="553" t="s">
        <v>1472</v>
      </c>
      <c r="Q1886" s="554" t="s">
        <v>2342</v>
      </c>
      <c r="R1886" s="554" t="s">
        <v>118</v>
      </c>
      <c r="S1886" s="554" t="s">
        <v>2343</v>
      </c>
      <c r="T1886" s="554" t="s">
        <v>2343</v>
      </c>
      <c r="U1886" s="554" t="s">
        <v>2345</v>
      </c>
      <c r="V1886" s="555" t="s">
        <v>3766</v>
      </c>
      <c r="W1886" s="554" t="s">
        <v>2359</v>
      </c>
      <c r="X1886" s="556" t="s">
        <v>2360</v>
      </c>
      <c r="Y1886" s="554" t="s">
        <v>2359</v>
      </c>
      <c r="Z1886" s="554" t="s">
        <v>120</v>
      </c>
      <c r="AA1886" s="556" t="s">
        <v>2348</v>
      </c>
      <c r="AB1886" s="556"/>
    </row>
    <row r="1887" spans="1:28" s="546" customFormat="1" ht="18" customHeight="1" x14ac:dyDescent="0.25">
      <c r="A1887" s="534"/>
      <c r="B1887" s="548" t="s">
        <v>121</v>
      </c>
      <c r="C1887" s="548" t="s">
        <v>537</v>
      </c>
      <c r="D1887" s="548" t="s">
        <v>114</v>
      </c>
      <c r="E1887" s="548" t="s">
        <v>121</v>
      </c>
      <c r="F1887" s="548" t="s">
        <v>121</v>
      </c>
      <c r="G1887" s="549" t="s">
        <v>143</v>
      </c>
      <c r="H1887" s="550" t="s">
        <v>188</v>
      </c>
      <c r="I1887" s="550" t="s">
        <v>116</v>
      </c>
      <c r="J1887" s="550" t="s">
        <v>116</v>
      </c>
      <c r="K1887" s="550" t="s">
        <v>116</v>
      </c>
      <c r="L1887" s="550" t="s">
        <v>116</v>
      </c>
      <c r="M1887" s="550" t="s">
        <v>116</v>
      </c>
      <c r="N1887" s="551" t="str">
        <f t="shared" si="29"/>
        <v>1.2.3.1.1.05.04.00.00.00.00.00</v>
      </c>
      <c r="O1887" s="552">
        <v>2026</v>
      </c>
      <c r="P1887" s="553" t="s">
        <v>1473</v>
      </c>
      <c r="Q1887" s="554" t="s">
        <v>2342</v>
      </c>
      <c r="R1887" s="554" t="s">
        <v>118</v>
      </c>
      <c r="S1887" s="554" t="s">
        <v>2343</v>
      </c>
      <c r="T1887" s="554" t="s">
        <v>2343</v>
      </c>
      <c r="U1887" s="554" t="s">
        <v>2345</v>
      </c>
      <c r="V1887" s="555" t="s">
        <v>3767</v>
      </c>
      <c r="W1887" s="554" t="s">
        <v>2359</v>
      </c>
      <c r="X1887" s="556" t="s">
        <v>2360</v>
      </c>
      <c r="Y1887" s="554" t="s">
        <v>2359</v>
      </c>
      <c r="Z1887" s="554" t="s">
        <v>120</v>
      </c>
      <c r="AA1887" s="556" t="s">
        <v>2348</v>
      </c>
      <c r="AB1887" s="556"/>
    </row>
    <row r="1888" spans="1:28" s="546" customFormat="1" ht="18" customHeight="1" x14ac:dyDescent="0.25">
      <c r="A1888" s="534"/>
      <c r="B1888" s="548" t="s">
        <v>121</v>
      </c>
      <c r="C1888" s="548" t="s">
        <v>537</v>
      </c>
      <c r="D1888" s="548" t="s">
        <v>114</v>
      </c>
      <c r="E1888" s="548" t="s">
        <v>121</v>
      </c>
      <c r="F1888" s="548" t="s">
        <v>121</v>
      </c>
      <c r="G1888" s="549" t="s">
        <v>143</v>
      </c>
      <c r="H1888" s="550" t="s">
        <v>143</v>
      </c>
      <c r="I1888" s="550" t="s">
        <v>116</v>
      </c>
      <c r="J1888" s="550" t="s">
        <v>116</v>
      </c>
      <c r="K1888" s="550" t="s">
        <v>116</v>
      </c>
      <c r="L1888" s="550" t="s">
        <v>116</v>
      </c>
      <c r="M1888" s="550" t="s">
        <v>116</v>
      </c>
      <c r="N1888" s="551" t="str">
        <f t="shared" si="29"/>
        <v>1.2.3.1.1.05.05.00.00.00.00.00</v>
      </c>
      <c r="O1888" s="552">
        <v>2026</v>
      </c>
      <c r="P1888" s="553" t="s">
        <v>11412</v>
      </c>
      <c r="Q1888" s="554" t="s">
        <v>2342</v>
      </c>
      <c r="R1888" s="554" t="s">
        <v>118</v>
      </c>
      <c r="S1888" s="554" t="s">
        <v>2343</v>
      </c>
      <c r="T1888" s="554" t="s">
        <v>2343</v>
      </c>
      <c r="U1888" s="554" t="s">
        <v>2345</v>
      </c>
      <c r="V1888" s="555" t="s">
        <v>3768</v>
      </c>
      <c r="W1888" s="554" t="s">
        <v>2359</v>
      </c>
      <c r="X1888" s="556" t="s">
        <v>2360</v>
      </c>
      <c r="Y1888" s="554" t="s">
        <v>2359</v>
      </c>
      <c r="Z1888" s="554" t="s">
        <v>120</v>
      </c>
      <c r="AA1888" s="556" t="s">
        <v>2348</v>
      </c>
      <c r="AB1888" s="556"/>
    </row>
    <row r="1889" spans="1:28" s="546" customFormat="1" ht="18" customHeight="1" x14ac:dyDescent="0.25">
      <c r="A1889" s="534"/>
      <c r="B1889" s="548" t="s">
        <v>121</v>
      </c>
      <c r="C1889" s="548" t="s">
        <v>537</v>
      </c>
      <c r="D1889" s="548" t="s">
        <v>114</v>
      </c>
      <c r="E1889" s="548" t="s">
        <v>121</v>
      </c>
      <c r="F1889" s="548" t="s">
        <v>121</v>
      </c>
      <c r="G1889" s="549" t="s">
        <v>143</v>
      </c>
      <c r="H1889" s="550" t="s">
        <v>234</v>
      </c>
      <c r="I1889" s="550" t="s">
        <v>116</v>
      </c>
      <c r="J1889" s="550" t="s">
        <v>116</v>
      </c>
      <c r="K1889" s="550" t="s">
        <v>116</v>
      </c>
      <c r="L1889" s="550" t="s">
        <v>116</v>
      </c>
      <c r="M1889" s="550" t="s">
        <v>116</v>
      </c>
      <c r="N1889" s="551" t="str">
        <f t="shared" si="29"/>
        <v>1.2.3.1.1.05.06.00.00.00.00.00</v>
      </c>
      <c r="O1889" s="552">
        <v>2026</v>
      </c>
      <c r="P1889" s="553" t="s">
        <v>11413</v>
      </c>
      <c r="Q1889" s="554" t="s">
        <v>2342</v>
      </c>
      <c r="R1889" s="554" t="s">
        <v>118</v>
      </c>
      <c r="S1889" s="554" t="s">
        <v>2343</v>
      </c>
      <c r="T1889" s="554" t="s">
        <v>2343</v>
      </c>
      <c r="U1889" s="554" t="s">
        <v>2345</v>
      </c>
      <c r="V1889" s="555" t="s">
        <v>3769</v>
      </c>
      <c r="W1889" s="554" t="s">
        <v>2359</v>
      </c>
      <c r="X1889" s="556" t="s">
        <v>2360</v>
      </c>
      <c r="Y1889" s="554" t="s">
        <v>2359</v>
      </c>
      <c r="Z1889" s="554" t="s">
        <v>120</v>
      </c>
      <c r="AA1889" s="556" t="s">
        <v>2348</v>
      </c>
      <c r="AB1889" s="556"/>
    </row>
    <row r="1890" spans="1:28" s="546" customFormat="1" ht="18" customHeight="1" x14ac:dyDescent="0.25">
      <c r="A1890" s="534"/>
      <c r="B1890" s="548" t="s">
        <v>121</v>
      </c>
      <c r="C1890" s="548" t="s">
        <v>537</v>
      </c>
      <c r="D1890" s="548" t="s">
        <v>114</v>
      </c>
      <c r="E1890" s="548" t="s">
        <v>121</v>
      </c>
      <c r="F1890" s="548" t="s">
        <v>121</v>
      </c>
      <c r="G1890" s="549" t="s">
        <v>234</v>
      </c>
      <c r="H1890" s="550" t="s">
        <v>116</v>
      </c>
      <c r="I1890" s="550" t="s">
        <v>116</v>
      </c>
      <c r="J1890" s="550" t="s">
        <v>116</v>
      </c>
      <c r="K1890" s="550" t="s">
        <v>116</v>
      </c>
      <c r="L1890" s="550" t="s">
        <v>116</v>
      </c>
      <c r="M1890" s="550" t="s">
        <v>116</v>
      </c>
      <c r="N1890" s="551" t="str">
        <f t="shared" si="29"/>
        <v>1.2.3.1.1.06.00.00.00.00.00.00</v>
      </c>
      <c r="O1890" s="552">
        <v>2026</v>
      </c>
      <c r="P1890" s="553" t="s">
        <v>3770</v>
      </c>
      <c r="Q1890" s="554" t="s">
        <v>2342</v>
      </c>
      <c r="R1890" s="554" t="s">
        <v>118</v>
      </c>
      <c r="S1890" s="554" t="s">
        <v>2343</v>
      </c>
      <c r="T1890" s="554" t="s">
        <v>2343</v>
      </c>
      <c r="U1890" s="554" t="s">
        <v>2345</v>
      </c>
      <c r="V1890" s="555" t="s">
        <v>3771</v>
      </c>
      <c r="W1890" s="554" t="s">
        <v>2359</v>
      </c>
      <c r="X1890" s="556" t="s">
        <v>2360</v>
      </c>
      <c r="Y1890" s="554" t="s">
        <v>2359</v>
      </c>
      <c r="Z1890" s="554" t="s">
        <v>120</v>
      </c>
      <c r="AA1890" s="556" t="s">
        <v>2348</v>
      </c>
      <c r="AB1890" s="556"/>
    </row>
    <row r="1891" spans="1:28" s="546" customFormat="1" ht="18" customHeight="1" x14ac:dyDescent="0.25">
      <c r="A1891" s="534"/>
      <c r="B1891" s="535" t="s">
        <v>121</v>
      </c>
      <c r="C1891" s="535" t="s">
        <v>537</v>
      </c>
      <c r="D1891" s="535" t="s">
        <v>114</v>
      </c>
      <c r="E1891" s="535" t="s">
        <v>121</v>
      </c>
      <c r="F1891" s="535" t="s">
        <v>121</v>
      </c>
      <c r="G1891" s="536" t="s">
        <v>191</v>
      </c>
      <c r="H1891" s="538" t="s">
        <v>116</v>
      </c>
      <c r="I1891" s="538" t="s">
        <v>116</v>
      </c>
      <c r="J1891" s="538" t="s">
        <v>116</v>
      </c>
      <c r="K1891" s="538" t="s">
        <v>116</v>
      </c>
      <c r="L1891" s="538" t="s">
        <v>116</v>
      </c>
      <c r="M1891" s="538" t="s">
        <v>116</v>
      </c>
      <c r="N1891" s="539" t="str">
        <f t="shared" si="29"/>
        <v>1.2.3.1.1.07.00.00.00.00.00.00</v>
      </c>
      <c r="O1891" s="540">
        <v>2026</v>
      </c>
      <c r="P1891" s="541" t="s">
        <v>3772</v>
      </c>
      <c r="Q1891" s="542" t="s">
        <v>2342</v>
      </c>
      <c r="R1891" s="542" t="s">
        <v>2156</v>
      </c>
      <c r="S1891" s="542" t="s">
        <v>2343</v>
      </c>
      <c r="T1891" s="542" t="s">
        <v>2343</v>
      </c>
      <c r="U1891" s="542" t="s">
        <v>2345</v>
      </c>
      <c r="V1891" s="543" t="s">
        <v>3773</v>
      </c>
      <c r="W1891" s="544" t="s">
        <v>2359</v>
      </c>
      <c r="X1891" s="545" t="s">
        <v>35</v>
      </c>
      <c r="Y1891" s="544" t="s">
        <v>2359</v>
      </c>
      <c r="Z1891" s="544" t="s">
        <v>120</v>
      </c>
      <c r="AA1891" s="545" t="s">
        <v>2348</v>
      </c>
      <c r="AB1891" s="545"/>
    </row>
    <row r="1892" spans="1:28" s="546" customFormat="1" ht="18" customHeight="1" x14ac:dyDescent="0.25">
      <c r="A1892" s="534"/>
      <c r="B1892" s="548" t="s">
        <v>121</v>
      </c>
      <c r="C1892" s="548" t="s">
        <v>537</v>
      </c>
      <c r="D1892" s="548" t="s">
        <v>114</v>
      </c>
      <c r="E1892" s="548" t="s">
        <v>121</v>
      </c>
      <c r="F1892" s="548" t="s">
        <v>121</v>
      </c>
      <c r="G1892" s="549" t="s">
        <v>191</v>
      </c>
      <c r="H1892" s="550" t="s">
        <v>164</v>
      </c>
      <c r="I1892" s="550" t="s">
        <v>116</v>
      </c>
      <c r="J1892" s="550" t="s">
        <v>116</v>
      </c>
      <c r="K1892" s="550" t="s">
        <v>116</v>
      </c>
      <c r="L1892" s="550" t="s">
        <v>116</v>
      </c>
      <c r="M1892" s="550" t="s">
        <v>116</v>
      </c>
      <c r="N1892" s="551" t="str">
        <f t="shared" si="29"/>
        <v>1.2.3.1.1.07.01.00.00.00.00.00</v>
      </c>
      <c r="O1892" s="552">
        <v>2026</v>
      </c>
      <c r="P1892" s="553" t="s">
        <v>11414</v>
      </c>
      <c r="Q1892" s="554" t="s">
        <v>2342</v>
      </c>
      <c r="R1892" s="554" t="s">
        <v>118</v>
      </c>
      <c r="S1892" s="554" t="s">
        <v>2343</v>
      </c>
      <c r="T1892" s="554" t="s">
        <v>2343</v>
      </c>
      <c r="U1892" s="554" t="s">
        <v>2345</v>
      </c>
      <c r="V1892" s="555" t="s">
        <v>3774</v>
      </c>
      <c r="W1892" s="554" t="s">
        <v>2359</v>
      </c>
      <c r="X1892" s="556" t="s">
        <v>2360</v>
      </c>
      <c r="Y1892" s="554" t="s">
        <v>2359</v>
      </c>
      <c r="Z1892" s="554" t="s">
        <v>120</v>
      </c>
      <c r="AA1892" s="556" t="s">
        <v>2348</v>
      </c>
      <c r="AB1892" s="556"/>
    </row>
    <row r="1893" spans="1:28" s="546" customFormat="1" ht="18" customHeight="1" x14ac:dyDescent="0.25">
      <c r="A1893" s="534"/>
      <c r="B1893" s="548" t="s">
        <v>121</v>
      </c>
      <c r="C1893" s="548" t="s">
        <v>537</v>
      </c>
      <c r="D1893" s="548" t="s">
        <v>114</v>
      </c>
      <c r="E1893" s="548" t="s">
        <v>121</v>
      </c>
      <c r="F1893" s="548" t="s">
        <v>121</v>
      </c>
      <c r="G1893" s="549" t="s">
        <v>191</v>
      </c>
      <c r="H1893" s="550" t="s">
        <v>166</v>
      </c>
      <c r="I1893" s="550" t="s">
        <v>116</v>
      </c>
      <c r="J1893" s="550" t="s">
        <v>116</v>
      </c>
      <c r="K1893" s="550" t="s">
        <v>116</v>
      </c>
      <c r="L1893" s="550" t="s">
        <v>116</v>
      </c>
      <c r="M1893" s="550" t="s">
        <v>116</v>
      </c>
      <c r="N1893" s="551" t="str">
        <f t="shared" si="29"/>
        <v>1.2.3.1.1.07.02.00.00.00.00.00</v>
      </c>
      <c r="O1893" s="552">
        <v>2026</v>
      </c>
      <c r="P1893" s="553" t="s">
        <v>3775</v>
      </c>
      <c r="Q1893" s="554" t="s">
        <v>2342</v>
      </c>
      <c r="R1893" s="554" t="s">
        <v>118</v>
      </c>
      <c r="S1893" s="554" t="s">
        <v>2343</v>
      </c>
      <c r="T1893" s="554" t="s">
        <v>2343</v>
      </c>
      <c r="U1893" s="554" t="s">
        <v>2345</v>
      </c>
      <c r="V1893" s="555" t="s">
        <v>3776</v>
      </c>
      <c r="W1893" s="554" t="s">
        <v>2359</v>
      </c>
      <c r="X1893" s="556" t="s">
        <v>2360</v>
      </c>
      <c r="Y1893" s="554" t="s">
        <v>2359</v>
      </c>
      <c r="Z1893" s="554" t="s">
        <v>120</v>
      </c>
      <c r="AA1893" s="556" t="s">
        <v>2348</v>
      </c>
      <c r="AB1893" s="556"/>
    </row>
    <row r="1894" spans="1:28" s="546" customFormat="1" ht="18" customHeight="1" x14ac:dyDescent="0.25">
      <c r="A1894" s="534"/>
      <c r="B1894" s="548" t="s">
        <v>121</v>
      </c>
      <c r="C1894" s="548" t="s">
        <v>537</v>
      </c>
      <c r="D1894" s="548" t="s">
        <v>114</v>
      </c>
      <c r="E1894" s="548" t="s">
        <v>121</v>
      </c>
      <c r="F1894" s="548" t="s">
        <v>121</v>
      </c>
      <c r="G1894" s="549" t="s">
        <v>191</v>
      </c>
      <c r="H1894" s="550" t="s">
        <v>188</v>
      </c>
      <c r="I1894" s="550" t="s">
        <v>116</v>
      </c>
      <c r="J1894" s="550" t="s">
        <v>116</v>
      </c>
      <c r="K1894" s="550" t="s">
        <v>116</v>
      </c>
      <c r="L1894" s="550" t="s">
        <v>116</v>
      </c>
      <c r="M1894" s="550" t="s">
        <v>116</v>
      </c>
      <c r="N1894" s="551" t="str">
        <f t="shared" si="29"/>
        <v>1.2.3.1.1.07.04.00.00.00.00.00</v>
      </c>
      <c r="O1894" s="552">
        <v>2026</v>
      </c>
      <c r="P1894" s="553" t="s">
        <v>3777</v>
      </c>
      <c r="Q1894" s="554" t="s">
        <v>2342</v>
      </c>
      <c r="R1894" s="554" t="s">
        <v>118</v>
      </c>
      <c r="S1894" s="554" t="s">
        <v>2343</v>
      </c>
      <c r="T1894" s="554" t="s">
        <v>2343</v>
      </c>
      <c r="U1894" s="554" t="s">
        <v>2345</v>
      </c>
      <c r="V1894" s="555" t="s">
        <v>3778</v>
      </c>
      <c r="W1894" s="554" t="s">
        <v>2359</v>
      </c>
      <c r="X1894" s="556" t="s">
        <v>2360</v>
      </c>
      <c r="Y1894" s="554" t="s">
        <v>2359</v>
      </c>
      <c r="Z1894" s="554" t="s">
        <v>120</v>
      </c>
      <c r="AA1894" s="556" t="s">
        <v>2348</v>
      </c>
      <c r="AB1894" s="556"/>
    </row>
    <row r="1895" spans="1:28" s="546" customFormat="1" ht="18" customHeight="1" x14ac:dyDescent="0.25">
      <c r="A1895" s="534"/>
      <c r="B1895" s="535" t="s">
        <v>121</v>
      </c>
      <c r="C1895" s="535" t="s">
        <v>537</v>
      </c>
      <c r="D1895" s="535" t="s">
        <v>114</v>
      </c>
      <c r="E1895" s="535" t="s">
        <v>121</v>
      </c>
      <c r="F1895" s="535" t="s">
        <v>121</v>
      </c>
      <c r="G1895" s="536" t="s">
        <v>289</v>
      </c>
      <c r="H1895" s="538" t="s">
        <v>116</v>
      </c>
      <c r="I1895" s="538" t="s">
        <v>116</v>
      </c>
      <c r="J1895" s="538" t="s">
        <v>116</v>
      </c>
      <c r="K1895" s="538" t="s">
        <v>116</v>
      </c>
      <c r="L1895" s="538" t="s">
        <v>116</v>
      </c>
      <c r="M1895" s="538" t="s">
        <v>116</v>
      </c>
      <c r="N1895" s="539" t="str">
        <f t="shared" si="29"/>
        <v>1.2.3.1.1.08.00.00.00.00.00.00</v>
      </c>
      <c r="O1895" s="540">
        <v>2026</v>
      </c>
      <c r="P1895" s="541" t="s">
        <v>3779</v>
      </c>
      <c r="Q1895" s="542" t="s">
        <v>2342</v>
      </c>
      <c r="R1895" s="542" t="s">
        <v>2156</v>
      </c>
      <c r="S1895" s="542" t="s">
        <v>2343</v>
      </c>
      <c r="T1895" s="542" t="s">
        <v>2343</v>
      </c>
      <c r="U1895" s="542" t="s">
        <v>2345</v>
      </c>
      <c r="V1895" s="543" t="s">
        <v>3780</v>
      </c>
      <c r="W1895" s="544" t="s">
        <v>2359</v>
      </c>
      <c r="X1895" s="545" t="s">
        <v>35</v>
      </c>
      <c r="Y1895" s="544" t="s">
        <v>2359</v>
      </c>
      <c r="Z1895" s="544" t="s">
        <v>120</v>
      </c>
      <c r="AA1895" s="545" t="s">
        <v>2348</v>
      </c>
      <c r="AB1895" s="545"/>
    </row>
    <row r="1896" spans="1:28" s="546" customFormat="1" ht="18" customHeight="1" x14ac:dyDescent="0.25">
      <c r="A1896" s="534"/>
      <c r="B1896" s="548" t="s">
        <v>121</v>
      </c>
      <c r="C1896" s="548" t="s">
        <v>537</v>
      </c>
      <c r="D1896" s="548" t="s">
        <v>114</v>
      </c>
      <c r="E1896" s="548" t="s">
        <v>121</v>
      </c>
      <c r="F1896" s="548" t="s">
        <v>121</v>
      </c>
      <c r="G1896" s="549" t="s">
        <v>289</v>
      </c>
      <c r="H1896" s="550" t="s">
        <v>164</v>
      </c>
      <c r="I1896" s="550" t="s">
        <v>116</v>
      </c>
      <c r="J1896" s="550" t="s">
        <v>116</v>
      </c>
      <c r="K1896" s="550" t="s">
        <v>116</v>
      </c>
      <c r="L1896" s="550" t="s">
        <v>116</v>
      </c>
      <c r="M1896" s="550" t="s">
        <v>116</v>
      </c>
      <c r="N1896" s="551" t="str">
        <f t="shared" si="29"/>
        <v>1.2.3.1.1.08.01.00.00.00.00.00</v>
      </c>
      <c r="O1896" s="552">
        <v>2026</v>
      </c>
      <c r="P1896" s="553" t="s">
        <v>3781</v>
      </c>
      <c r="Q1896" s="554" t="s">
        <v>2342</v>
      </c>
      <c r="R1896" s="554" t="s">
        <v>118</v>
      </c>
      <c r="S1896" s="554" t="s">
        <v>2343</v>
      </c>
      <c r="T1896" s="554" t="s">
        <v>2343</v>
      </c>
      <c r="U1896" s="554" t="s">
        <v>2345</v>
      </c>
      <c r="V1896" s="555" t="s">
        <v>3782</v>
      </c>
      <c r="W1896" s="554" t="s">
        <v>2359</v>
      </c>
      <c r="X1896" s="556" t="s">
        <v>2360</v>
      </c>
      <c r="Y1896" s="554" t="s">
        <v>2359</v>
      </c>
      <c r="Z1896" s="554" t="s">
        <v>120</v>
      </c>
      <c r="AA1896" s="556" t="s">
        <v>2348</v>
      </c>
      <c r="AB1896" s="556"/>
    </row>
    <row r="1897" spans="1:28" s="546" customFormat="1" ht="18" customHeight="1" x14ac:dyDescent="0.25">
      <c r="A1897" s="534"/>
      <c r="B1897" s="548" t="s">
        <v>121</v>
      </c>
      <c r="C1897" s="548" t="s">
        <v>537</v>
      </c>
      <c r="D1897" s="548" t="s">
        <v>114</v>
      </c>
      <c r="E1897" s="548" t="s">
        <v>121</v>
      </c>
      <c r="F1897" s="548" t="s">
        <v>121</v>
      </c>
      <c r="G1897" s="549" t="s">
        <v>289</v>
      </c>
      <c r="H1897" s="550" t="s">
        <v>243</v>
      </c>
      <c r="I1897" s="550" t="s">
        <v>116</v>
      </c>
      <c r="J1897" s="550" t="s">
        <v>116</v>
      </c>
      <c r="K1897" s="550" t="s">
        <v>116</v>
      </c>
      <c r="L1897" s="550" t="s">
        <v>116</v>
      </c>
      <c r="M1897" s="550" t="s">
        <v>116</v>
      </c>
      <c r="N1897" s="551" t="str">
        <f t="shared" si="29"/>
        <v>1.2.3.1.1.08.03.00.00.00.00.00</v>
      </c>
      <c r="O1897" s="552">
        <v>2026</v>
      </c>
      <c r="P1897" s="553" t="s">
        <v>3783</v>
      </c>
      <c r="Q1897" s="554" t="s">
        <v>2342</v>
      </c>
      <c r="R1897" s="554" t="s">
        <v>118</v>
      </c>
      <c r="S1897" s="554" t="s">
        <v>2343</v>
      </c>
      <c r="T1897" s="554" t="s">
        <v>2343</v>
      </c>
      <c r="U1897" s="554" t="s">
        <v>2345</v>
      </c>
      <c r="V1897" s="555" t="s">
        <v>3784</v>
      </c>
      <c r="W1897" s="554" t="s">
        <v>2359</v>
      </c>
      <c r="X1897" s="556" t="s">
        <v>2360</v>
      </c>
      <c r="Y1897" s="554" t="s">
        <v>2359</v>
      </c>
      <c r="Z1897" s="554" t="s">
        <v>120</v>
      </c>
      <c r="AA1897" s="556" t="s">
        <v>2348</v>
      </c>
      <c r="AB1897" s="556"/>
    </row>
    <row r="1898" spans="1:28" s="546" customFormat="1" ht="18" customHeight="1" x14ac:dyDescent="0.25">
      <c r="A1898" s="534"/>
      <c r="B1898" s="548" t="s">
        <v>121</v>
      </c>
      <c r="C1898" s="548" t="s">
        <v>537</v>
      </c>
      <c r="D1898" s="548" t="s">
        <v>114</v>
      </c>
      <c r="E1898" s="548" t="s">
        <v>121</v>
      </c>
      <c r="F1898" s="548" t="s">
        <v>121</v>
      </c>
      <c r="G1898" s="549" t="s">
        <v>289</v>
      </c>
      <c r="H1898" s="550" t="s">
        <v>143</v>
      </c>
      <c r="I1898" s="550" t="s">
        <v>116</v>
      </c>
      <c r="J1898" s="550" t="s">
        <v>116</v>
      </c>
      <c r="K1898" s="550" t="s">
        <v>116</v>
      </c>
      <c r="L1898" s="550" t="s">
        <v>116</v>
      </c>
      <c r="M1898" s="550" t="s">
        <v>116</v>
      </c>
      <c r="N1898" s="551" t="str">
        <f t="shared" si="29"/>
        <v>1.2.3.1.1.08.05.00.00.00.00.00</v>
      </c>
      <c r="O1898" s="552">
        <v>2026</v>
      </c>
      <c r="P1898" s="553" t="s">
        <v>3785</v>
      </c>
      <c r="Q1898" s="554" t="s">
        <v>2342</v>
      </c>
      <c r="R1898" s="554" t="s">
        <v>118</v>
      </c>
      <c r="S1898" s="554" t="s">
        <v>2343</v>
      </c>
      <c r="T1898" s="554" t="s">
        <v>2343</v>
      </c>
      <c r="U1898" s="554" t="s">
        <v>2345</v>
      </c>
      <c r="V1898" s="555" t="s">
        <v>3786</v>
      </c>
      <c r="W1898" s="554" t="s">
        <v>2359</v>
      </c>
      <c r="X1898" s="556" t="s">
        <v>2360</v>
      </c>
      <c r="Y1898" s="554" t="s">
        <v>2359</v>
      </c>
      <c r="Z1898" s="554" t="s">
        <v>120</v>
      </c>
      <c r="AA1898" s="556" t="s">
        <v>2348</v>
      </c>
      <c r="AB1898" s="556"/>
    </row>
    <row r="1899" spans="1:28" s="546" customFormat="1" ht="18" customHeight="1" x14ac:dyDescent="0.25">
      <c r="A1899" s="534"/>
      <c r="B1899" s="548" t="s">
        <v>121</v>
      </c>
      <c r="C1899" s="548" t="s">
        <v>537</v>
      </c>
      <c r="D1899" s="548" t="s">
        <v>114</v>
      </c>
      <c r="E1899" s="548" t="s">
        <v>121</v>
      </c>
      <c r="F1899" s="548" t="s">
        <v>121</v>
      </c>
      <c r="G1899" s="549" t="s">
        <v>292</v>
      </c>
      <c r="H1899" s="550" t="s">
        <v>116</v>
      </c>
      <c r="I1899" s="550" t="s">
        <v>116</v>
      </c>
      <c r="J1899" s="550" t="s">
        <v>116</v>
      </c>
      <c r="K1899" s="550" t="s">
        <v>116</v>
      </c>
      <c r="L1899" s="550" t="s">
        <v>116</v>
      </c>
      <c r="M1899" s="550" t="s">
        <v>116</v>
      </c>
      <c r="N1899" s="551" t="str">
        <f t="shared" si="29"/>
        <v>1.2.3.1.1.09.00.00.00.00.00.00</v>
      </c>
      <c r="O1899" s="552">
        <v>2026</v>
      </c>
      <c r="P1899" s="553" t="s">
        <v>11415</v>
      </c>
      <c r="Q1899" s="554" t="s">
        <v>2342</v>
      </c>
      <c r="R1899" s="554" t="s">
        <v>118</v>
      </c>
      <c r="S1899" s="554" t="s">
        <v>2343</v>
      </c>
      <c r="T1899" s="554" t="s">
        <v>2343</v>
      </c>
      <c r="U1899" s="554" t="s">
        <v>2345</v>
      </c>
      <c r="V1899" s="555" t="s">
        <v>3787</v>
      </c>
      <c r="W1899" s="554" t="s">
        <v>2359</v>
      </c>
      <c r="X1899" s="556" t="s">
        <v>2360</v>
      </c>
      <c r="Y1899" s="554" t="s">
        <v>2359</v>
      </c>
      <c r="Z1899" s="554" t="s">
        <v>120</v>
      </c>
      <c r="AA1899" s="556" t="s">
        <v>2348</v>
      </c>
      <c r="AB1899" s="556"/>
    </row>
    <row r="1900" spans="1:28" s="546" customFormat="1" ht="18" customHeight="1" x14ac:dyDescent="0.25">
      <c r="A1900" s="534"/>
      <c r="B1900" s="548" t="s">
        <v>121</v>
      </c>
      <c r="C1900" s="548" t="s">
        <v>537</v>
      </c>
      <c r="D1900" s="548" t="s">
        <v>114</v>
      </c>
      <c r="E1900" s="548" t="s">
        <v>121</v>
      </c>
      <c r="F1900" s="548" t="s">
        <v>121</v>
      </c>
      <c r="G1900" s="549" t="s">
        <v>260</v>
      </c>
      <c r="H1900" s="550" t="s">
        <v>116</v>
      </c>
      <c r="I1900" s="550" t="s">
        <v>116</v>
      </c>
      <c r="J1900" s="550" t="s">
        <v>116</v>
      </c>
      <c r="K1900" s="550" t="s">
        <v>116</v>
      </c>
      <c r="L1900" s="550" t="s">
        <v>116</v>
      </c>
      <c r="M1900" s="550" t="s">
        <v>116</v>
      </c>
      <c r="N1900" s="551" t="str">
        <f t="shared" si="29"/>
        <v>1.2.3.1.1.10.00.00.00.00.00.00</v>
      </c>
      <c r="O1900" s="552">
        <v>2026</v>
      </c>
      <c r="P1900" s="553" t="s">
        <v>11416</v>
      </c>
      <c r="Q1900" s="554" t="s">
        <v>2342</v>
      </c>
      <c r="R1900" s="554" t="s">
        <v>118</v>
      </c>
      <c r="S1900" s="554" t="s">
        <v>2343</v>
      </c>
      <c r="T1900" s="554" t="s">
        <v>2343</v>
      </c>
      <c r="U1900" s="554" t="s">
        <v>2345</v>
      </c>
      <c r="V1900" s="555" t="s">
        <v>3788</v>
      </c>
      <c r="W1900" s="554" t="s">
        <v>2359</v>
      </c>
      <c r="X1900" s="556" t="s">
        <v>2360</v>
      </c>
      <c r="Y1900" s="554" t="s">
        <v>2359</v>
      </c>
      <c r="Z1900" s="554" t="s">
        <v>120</v>
      </c>
      <c r="AA1900" s="556" t="s">
        <v>2348</v>
      </c>
      <c r="AB1900" s="556"/>
    </row>
    <row r="1901" spans="1:28" s="546" customFormat="1" ht="18" customHeight="1" x14ac:dyDescent="0.25">
      <c r="A1901" s="534"/>
      <c r="B1901" s="548" t="s">
        <v>121</v>
      </c>
      <c r="C1901" s="548" t="s">
        <v>537</v>
      </c>
      <c r="D1901" s="548" t="s">
        <v>114</v>
      </c>
      <c r="E1901" s="548" t="s">
        <v>121</v>
      </c>
      <c r="F1901" s="548" t="s">
        <v>121</v>
      </c>
      <c r="G1901" s="549" t="s">
        <v>193</v>
      </c>
      <c r="H1901" s="550" t="s">
        <v>116</v>
      </c>
      <c r="I1901" s="550" t="s">
        <v>116</v>
      </c>
      <c r="J1901" s="550" t="s">
        <v>116</v>
      </c>
      <c r="K1901" s="550" t="s">
        <v>116</v>
      </c>
      <c r="L1901" s="550" t="s">
        <v>116</v>
      </c>
      <c r="M1901" s="550" t="s">
        <v>116</v>
      </c>
      <c r="N1901" s="551" t="str">
        <f t="shared" si="29"/>
        <v>1.2.3.1.1.11.00.00.00.00.00.00</v>
      </c>
      <c r="O1901" s="552">
        <v>2026</v>
      </c>
      <c r="P1901" s="553" t="s">
        <v>3789</v>
      </c>
      <c r="Q1901" s="554" t="s">
        <v>2342</v>
      </c>
      <c r="R1901" s="554" t="s">
        <v>118</v>
      </c>
      <c r="S1901" s="554" t="s">
        <v>2343</v>
      </c>
      <c r="T1901" s="554" t="s">
        <v>2343</v>
      </c>
      <c r="U1901" s="554" t="s">
        <v>2345</v>
      </c>
      <c r="V1901" s="555" t="s">
        <v>11417</v>
      </c>
      <c r="W1901" s="554" t="s">
        <v>2359</v>
      </c>
      <c r="X1901" s="556" t="s">
        <v>2360</v>
      </c>
      <c r="Y1901" s="554" t="s">
        <v>2359</v>
      </c>
      <c r="Z1901" s="554" t="s">
        <v>120</v>
      </c>
      <c r="AA1901" s="556" t="s">
        <v>2348</v>
      </c>
      <c r="AB1901" s="556"/>
    </row>
    <row r="1902" spans="1:28" s="546" customFormat="1" ht="18" customHeight="1" x14ac:dyDescent="0.25">
      <c r="A1902" s="534"/>
      <c r="B1902" s="535" t="s">
        <v>121</v>
      </c>
      <c r="C1902" s="535" t="s">
        <v>537</v>
      </c>
      <c r="D1902" s="535" t="s">
        <v>114</v>
      </c>
      <c r="E1902" s="535" t="s">
        <v>121</v>
      </c>
      <c r="F1902" s="535" t="s">
        <v>121</v>
      </c>
      <c r="G1902" s="536" t="s">
        <v>161</v>
      </c>
      <c r="H1902" s="538" t="s">
        <v>116</v>
      </c>
      <c r="I1902" s="538" t="s">
        <v>116</v>
      </c>
      <c r="J1902" s="538" t="s">
        <v>116</v>
      </c>
      <c r="K1902" s="538" t="s">
        <v>116</v>
      </c>
      <c r="L1902" s="538" t="s">
        <v>116</v>
      </c>
      <c r="M1902" s="538" t="s">
        <v>116</v>
      </c>
      <c r="N1902" s="539" t="str">
        <f t="shared" si="29"/>
        <v>1.2.3.1.1.99.00.00.00.00.00.00</v>
      </c>
      <c r="O1902" s="540">
        <v>2026</v>
      </c>
      <c r="P1902" s="541" t="s">
        <v>3790</v>
      </c>
      <c r="Q1902" s="542" t="s">
        <v>2342</v>
      </c>
      <c r="R1902" s="542" t="s">
        <v>2156</v>
      </c>
      <c r="S1902" s="542" t="s">
        <v>2343</v>
      </c>
      <c r="T1902" s="542" t="s">
        <v>2343</v>
      </c>
      <c r="U1902" s="542" t="s">
        <v>2345</v>
      </c>
      <c r="V1902" s="543" t="s">
        <v>3791</v>
      </c>
      <c r="W1902" s="544" t="s">
        <v>2359</v>
      </c>
      <c r="X1902" s="545" t="s">
        <v>35</v>
      </c>
      <c r="Y1902" s="544" t="s">
        <v>2359</v>
      </c>
      <c r="Z1902" s="544" t="s">
        <v>120</v>
      </c>
      <c r="AA1902" s="545" t="s">
        <v>2348</v>
      </c>
      <c r="AB1902" s="545"/>
    </row>
    <row r="1903" spans="1:28" s="546" customFormat="1" ht="18" customHeight="1" x14ac:dyDescent="0.25">
      <c r="A1903" s="534"/>
      <c r="B1903" s="548" t="s">
        <v>121</v>
      </c>
      <c r="C1903" s="548" t="s">
        <v>537</v>
      </c>
      <c r="D1903" s="548" t="s">
        <v>114</v>
      </c>
      <c r="E1903" s="548" t="s">
        <v>121</v>
      </c>
      <c r="F1903" s="548" t="s">
        <v>121</v>
      </c>
      <c r="G1903" s="549" t="s">
        <v>161</v>
      </c>
      <c r="H1903" s="550" t="s">
        <v>164</v>
      </c>
      <c r="I1903" s="550" t="s">
        <v>116</v>
      </c>
      <c r="J1903" s="550" t="s">
        <v>116</v>
      </c>
      <c r="K1903" s="550" t="s">
        <v>116</v>
      </c>
      <c r="L1903" s="550" t="s">
        <v>116</v>
      </c>
      <c r="M1903" s="550" t="s">
        <v>116</v>
      </c>
      <c r="N1903" s="551" t="str">
        <f t="shared" si="29"/>
        <v>1.2.3.1.1.99.01.00.00.00.00.00</v>
      </c>
      <c r="O1903" s="552">
        <v>2026</v>
      </c>
      <c r="P1903" s="553" t="s">
        <v>3792</v>
      </c>
      <c r="Q1903" s="554" t="s">
        <v>2342</v>
      </c>
      <c r="R1903" s="554" t="s">
        <v>118</v>
      </c>
      <c r="S1903" s="554" t="s">
        <v>2343</v>
      </c>
      <c r="T1903" s="554" t="s">
        <v>2343</v>
      </c>
      <c r="U1903" s="554" t="s">
        <v>2345</v>
      </c>
      <c r="V1903" s="555" t="s">
        <v>3793</v>
      </c>
      <c r="W1903" s="554" t="s">
        <v>2359</v>
      </c>
      <c r="X1903" s="556" t="s">
        <v>2360</v>
      </c>
      <c r="Y1903" s="554" t="s">
        <v>2359</v>
      </c>
      <c r="Z1903" s="554" t="s">
        <v>120</v>
      </c>
      <c r="AA1903" s="556" t="s">
        <v>2348</v>
      </c>
      <c r="AB1903" s="556"/>
    </row>
    <row r="1904" spans="1:28" s="546" customFormat="1" ht="18" customHeight="1" x14ac:dyDescent="0.25">
      <c r="A1904" s="534"/>
      <c r="B1904" s="548" t="s">
        <v>121</v>
      </c>
      <c r="C1904" s="548" t="s">
        <v>537</v>
      </c>
      <c r="D1904" s="548" t="s">
        <v>114</v>
      </c>
      <c r="E1904" s="548" t="s">
        <v>121</v>
      </c>
      <c r="F1904" s="548" t="s">
        <v>121</v>
      </c>
      <c r="G1904" s="549" t="s">
        <v>161</v>
      </c>
      <c r="H1904" s="550" t="s">
        <v>166</v>
      </c>
      <c r="I1904" s="550" t="s">
        <v>116</v>
      </c>
      <c r="J1904" s="550" t="s">
        <v>116</v>
      </c>
      <c r="K1904" s="550" t="s">
        <v>116</v>
      </c>
      <c r="L1904" s="550" t="s">
        <v>116</v>
      </c>
      <c r="M1904" s="550" t="s">
        <v>116</v>
      </c>
      <c r="N1904" s="551" t="str">
        <f t="shared" si="29"/>
        <v>1.2.3.1.1.99.02.00.00.00.00.00</v>
      </c>
      <c r="O1904" s="552">
        <v>2026</v>
      </c>
      <c r="P1904" s="553" t="s">
        <v>3794</v>
      </c>
      <c r="Q1904" s="554" t="s">
        <v>2342</v>
      </c>
      <c r="R1904" s="554" t="s">
        <v>118</v>
      </c>
      <c r="S1904" s="554" t="s">
        <v>2343</v>
      </c>
      <c r="T1904" s="554" t="s">
        <v>2343</v>
      </c>
      <c r="U1904" s="554" t="s">
        <v>2345</v>
      </c>
      <c r="V1904" s="555" t="s">
        <v>3795</v>
      </c>
      <c r="W1904" s="554" t="s">
        <v>2359</v>
      </c>
      <c r="X1904" s="556" t="s">
        <v>2360</v>
      </c>
      <c r="Y1904" s="554" t="s">
        <v>2359</v>
      </c>
      <c r="Z1904" s="554" t="s">
        <v>120</v>
      </c>
      <c r="AA1904" s="556" t="s">
        <v>2348</v>
      </c>
      <c r="AB1904" s="556"/>
    </row>
    <row r="1905" spans="1:28" s="546" customFormat="1" ht="18" customHeight="1" x14ac:dyDescent="0.25">
      <c r="A1905" s="534"/>
      <c r="B1905" s="548" t="s">
        <v>121</v>
      </c>
      <c r="C1905" s="548" t="s">
        <v>537</v>
      </c>
      <c r="D1905" s="548" t="s">
        <v>114</v>
      </c>
      <c r="E1905" s="548" t="s">
        <v>121</v>
      </c>
      <c r="F1905" s="548" t="s">
        <v>121</v>
      </c>
      <c r="G1905" s="549" t="s">
        <v>161</v>
      </c>
      <c r="H1905" s="550" t="s">
        <v>289</v>
      </c>
      <c r="I1905" s="550" t="s">
        <v>116</v>
      </c>
      <c r="J1905" s="550" t="s">
        <v>116</v>
      </c>
      <c r="K1905" s="550" t="s">
        <v>116</v>
      </c>
      <c r="L1905" s="550" t="s">
        <v>116</v>
      </c>
      <c r="M1905" s="550" t="s">
        <v>116</v>
      </c>
      <c r="N1905" s="551" t="str">
        <f t="shared" si="29"/>
        <v>1.2.3.1.1.99.08.00.00.00.00.00</v>
      </c>
      <c r="O1905" s="552">
        <v>2026</v>
      </c>
      <c r="P1905" s="553" t="s">
        <v>3796</v>
      </c>
      <c r="Q1905" s="554" t="s">
        <v>2342</v>
      </c>
      <c r="R1905" s="554" t="s">
        <v>118</v>
      </c>
      <c r="S1905" s="554" t="s">
        <v>2343</v>
      </c>
      <c r="T1905" s="554" t="s">
        <v>2343</v>
      </c>
      <c r="U1905" s="554" t="s">
        <v>2345</v>
      </c>
      <c r="V1905" s="555" t="s">
        <v>3797</v>
      </c>
      <c r="W1905" s="554" t="s">
        <v>2359</v>
      </c>
      <c r="X1905" s="556" t="s">
        <v>2360</v>
      </c>
      <c r="Y1905" s="554" t="s">
        <v>2359</v>
      </c>
      <c r="Z1905" s="554" t="s">
        <v>120</v>
      </c>
      <c r="AA1905" s="556" t="s">
        <v>2348</v>
      </c>
      <c r="AB1905" s="556"/>
    </row>
    <row r="1906" spans="1:28" s="546" customFormat="1" ht="18" customHeight="1" x14ac:dyDescent="0.25">
      <c r="A1906" s="534"/>
      <c r="B1906" s="548" t="s">
        <v>121</v>
      </c>
      <c r="C1906" s="548" t="s">
        <v>537</v>
      </c>
      <c r="D1906" s="548" t="s">
        <v>114</v>
      </c>
      <c r="E1906" s="548" t="s">
        <v>121</v>
      </c>
      <c r="F1906" s="548" t="s">
        <v>121</v>
      </c>
      <c r="G1906" s="549" t="s">
        <v>161</v>
      </c>
      <c r="H1906" s="550" t="s">
        <v>161</v>
      </c>
      <c r="I1906" s="550" t="s">
        <v>116</v>
      </c>
      <c r="J1906" s="550" t="s">
        <v>116</v>
      </c>
      <c r="K1906" s="550" t="s">
        <v>116</v>
      </c>
      <c r="L1906" s="550" t="s">
        <v>116</v>
      </c>
      <c r="M1906" s="550" t="s">
        <v>116</v>
      </c>
      <c r="N1906" s="551" t="str">
        <f t="shared" si="29"/>
        <v>1.2.3.1.1.99.99.00.00.00.00.00</v>
      </c>
      <c r="O1906" s="552">
        <v>2026</v>
      </c>
      <c r="P1906" s="553" t="s">
        <v>1072</v>
      </c>
      <c r="Q1906" s="554" t="s">
        <v>2342</v>
      </c>
      <c r="R1906" s="554" t="s">
        <v>118</v>
      </c>
      <c r="S1906" s="554" t="s">
        <v>2343</v>
      </c>
      <c r="T1906" s="554" t="s">
        <v>2343</v>
      </c>
      <c r="U1906" s="554" t="s">
        <v>2345</v>
      </c>
      <c r="V1906" s="555" t="s">
        <v>3798</v>
      </c>
      <c r="W1906" s="554" t="s">
        <v>2359</v>
      </c>
      <c r="X1906" s="556" t="s">
        <v>2360</v>
      </c>
      <c r="Y1906" s="554" t="s">
        <v>2359</v>
      </c>
      <c r="Z1906" s="554" t="s">
        <v>120</v>
      </c>
      <c r="AA1906" s="556" t="s">
        <v>2348</v>
      </c>
      <c r="AB1906" s="556"/>
    </row>
    <row r="1907" spans="1:28" s="546" customFormat="1" ht="18" customHeight="1" x14ac:dyDescent="0.25">
      <c r="A1907" s="534"/>
      <c r="B1907" s="535" t="s">
        <v>121</v>
      </c>
      <c r="C1907" s="535" t="s">
        <v>537</v>
      </c>
      <c r="D1907" s="535" t="s">
        <v>114</v>
      </c>
      <c r="E1907" s="535" t="s">
        <v>537</v>
      </c>
      <c r="F1907" s="535" t="s">
        <v>115</v>
      </c>
      <c r="G1907" s="536" t="s">
        <v>116</v>
      </c>
      <c r="H1907" s="538" t="s">
        <v>116</v>
      </c>
      <c r="I1907" s="538" t="s">
        <v>116</v>
      </c>
      <c r="J1907" s="538" t="s">
        <v>116</v>
      </c>
      <c r="K1907" s="538" t="s">
        <v>116</v>
      </c>
      <c r="L1907" s="538" t="s">
        <v>116</v>
      </c>
      <c r="M1907" s="538" t="s">
        <v>116</v>
      </c>
      <c r="N1907" s="539" t="str">
        <f t="shared" si="29"/>
        <v>1.2.3.2.0.00.00.00.00.00.00.00</v>
      </c>
      <c r="O1907" s="540">
        <v>2026</v>
      </c>
      <c r="P1907" s="541" t="s">
        <v>3799</v>
      </c>
      <c r="Q1907" s="542" t="s">
        <v>2342</v>
      </c>
      <c r="R1907" s="542" t="s">
        <v>2156</v>
      </c>
      <c r="S1907" s="542" t="s">
        <v>2343</v>
      </c>
      <c r="T1907" s="542" t="s">
        <v>2343</v>
      </c>
      <c r="U1907" s="542" t="s">
        <v>2345</v>
      </c>
      <c r="V1907" s="543" t="s">
        <v>3800</v>
      </c>
      <c r="W1907" s="544" t="s">
        <v>2347</v>
      </c>
      <c r="X1907" s="545" t="s">
        <v>35</v>
      </c>
      <c r="Y1907" s="544" t="s">
        <v>2347</v>
      </c>
      <c r="Z1907" s="544" t="s">
        <v>120</v>
      </c>
      <c r="AA1907" s="545" t="s">
        <v>2348</v>
      </c>
      <c r="AB1907" s="545"/>
    </row>
    <row r="1908" spans="1:28" s="546" customFormat="1" ht="18" customHeight="1" x14ac:dyDescent="0.25">
      <c r="A1908" s="534"/>
      <c r="B1908" s="535" t="s">
        <v>121</v>
      </c>
      <c r="C1908" s="535" t="s">
        <v>537</v>
      </c>
      <c r="D1908" s="535" t="s">
        <v>114</v>
      </c>
      <c r="E1908" s="535" t="s">
        <v>537</v>
      </c>
      <c r="F1908" s="535" t="s">
        <v>121</v>
      </c>
      <c r="G1908" s="536" t="s">
        <v>116</v>
      </c>
      <c r="H1908" s="538" t="s">
        <v>116</v>
      </c>
      <c r="I1908" s="538" t="s">
        <v>116</v>
      </c>
      <c r="J1908" s="538" t="s">
        <v>116</v>
      </c>
      <c r="K1908" s="538" t="s">
        <v>116</v>
      </c>
      <c r="L1908" s="538" t="s">
        <v>116</v>
      </c>
      <c r="M1908" s="538" t="s">
        <v>116</v>
      </c>
      <c r="N1908" s="539" t="str">
        <f t="shared" si="29"/>
        <v>1.2.3.2.1.00.00.00.00.00.00.00</v>
      </c>
      <c r="O1908" s="540">
        <v>2026</v>
      </c>
      <c r="P1908" s="541" t="s">
        <v>11418</v>
      </c>
      <c r="Q1908" s="542" t="s">
        <v>2342</v>
      </c>
      <c r="R1908" s="542" t="s">
        <v>2156</v>
      </c>
      <c r="S1908" s="542" t="s">
        <v>2343</v>
      </c>
      <c r="T1908" s="542" t="s">
        <v>2343</v>
      </c>
      <c r="U1908" s="542" t="s">
        <v>2345</v>
      </c>
      <c r="V1908" s="543" t="s">
        <v>3801</v>
      </c>
      <c r="W1908" s="544" t="s">
        <v>2347</v>
      </c>
      <c r="X1908" s="545" t="s">
        <v>35</v>
      </c>
      <c r="Y1908" s="544" t="s">
        <v>2347</v>
      </c>
      <c r="Z1908" s="544" t="s">
        <v>120</v>
      </c>
      <c r="AA1908" s="545" t="s">
        <v>2348</v>
      </c>
      <c r="AB1908" s="545"/>
    </row>
    <row r="1909" spans="1:28" s="546" customFormat="1" ht="18" customHeight="1" x14ac:dyDescent="0.25">
      <c r="A1909" s="534"/>
      <c r="B1909" s="535" t="s">
        <v>121</v>
      </c>
      <c r="C1909" s="535" t="s">
        <v>537</v>
      </c>
      <c r="D1909" s="535" t="s">
        <v>114</v>
      </c>
      <c r="E1909" s="535" t="s">
        <v>537</v>
      </c>
      <c r="F1909" s="535" t="s">
        <v>121</v>
      </c>
      <c r="G1909" s="536" t="s">
        <v>164</v>
      </c>
      <c r="H1909" s="538" t="s">
        <v>116</v>
      </c>
      <c r="I1909" s="538" t="s">
        <v>116</v>
      </c>
      <c r="J1909" s="538" t="s">
        <v>116</v>
      </c>
      <c r="K1909" s="538" t="s">
        <v>116</v>
      </c>
      <c r="L1909" s="538" t="s">
        <v>116</v>
      </c>
      <c r="M1909" s="538" t="s">
        <v>116</v>
      </c>
      <c r="N1909" s="539" t="str">
        <f t="shared" si="29"/>
        <v>1.2.3.2.1.01.00.00.00.00.00.00</v>
      </c>
      <c r="O1909" s="540">
        <v>2026</v>
      </c>
      <c r="P1909" s="541" t="s">
        <v>3802</v>
      </c>
      <c r="Q1909" s="542" t="s">
        <v>2342</v>
      </c>
      <c r="R1909" s="542" t="s">
        <v>2156</v>
      </c>
      <c r="S1909" s="542" t="s">
        <v>2343</v>
      </c>
      <c r="T1909" s="542" t="s">
        <v>2343</v>
      </c>
      <c r="U1909" s="542" t="s">
        <v>2345</v>
      </c>
      <c r="V1909" s="543" t="s">
        <v>3803</v>
      </c>
      <c r="W1909" s="544" t="s">
        <v>2359</v>
      </c>
      <c r="X1909" s="545" t="s">
        <v>35</v>
      </c>
      <c r="Y1909" s="544" t="s">
        <v>2347</v>
      </c>
      <c r="Z1909" s="544" t="s">
        <v>120</v>
      </c>
      <c r="AA1909" s="545" t="s">
        <v>2348</v>
      </c>
      <c r="AB1909" s="545"/>
    </row>
    <row r="1910" spans="1:28" s="546" customFormat="1" ht="18" customHeight="1" x14ac:dyDescent="0.25">
      <c r="A1910" s="534"/>
      <c r="B1910" s="548" t="s">
        <v>121</v>
      </c>
      <c r="C1910" s="548" t="s">
        <v>537</v>
      </c>
      <c r="D1910" s="548" t="s">
        <v>114</v>
      </c>
      <c r="E1910" s="548" t="s">
        <v>537</v>
      </c>
      <c r="F1910" s="548" t="s">
        <v>121</v>
      </c>
      <c r="G1910" s="549" t="s">
        <v>164</v>
      </c>
      <c r="H1910" s="550" t="s">
        <v>164</v>
      </c>
      <c r="I1910" s="550" t="s">
        <v>116</v>
      </c>
      <c r="J1910" s="550" t="s">
        <v>116</v>
      </c>
      <c r="K1910" s="550" t="s">
        <v>116</v>
      </c>
      <c r="L1910" s="550" t="s">
        <v>116</v>
      </c>
      <c r="M1910" s="550" t="s">
        <v>116</v>
      </c>
      <c r="N1910" s="551" t="str">
        <f t="shared" si="29"/>
        <v>1.2.3.2.1.01.01.00.00.00.00.00</v>
      </c>
      <c r="O1910" s="552">
        <v>2026</v>
      </c>
      <c r="P1910" s="553" t="s">
        <v>3804</v>
      </c>
      <c r="Q1910" s="554" t="s">
        <v>2342</v>
      </c>
      <c r="R1910" s="554" t="s">
        <v>118</v>
      </c>
      <c r="S1910" s="554" t="s">
        <v>2343</v>
      </c>
      <c r="T1910" s="554" t="s">
        <v>2343</v>
      </c>
      <c r="U1910" s="554" t="s">
        <v>2345</v>
      </c>
      <c r="V1910" s="555" t="s">
        <v>3805</v>
      </c>
      <c r="W1910" s="554" t="s">
        <v>2359</v>
      </c>
      <c r="X1910" s="556" t="s">
        <v>2360</v>
      </c>
      <c r="Y1910" s="554" t="s">
        <v>2359</v>
      </c>
      <c r="Z1910" s="554" t="s">
        <v>120</v>
      </c>
      <c r="AA1910" s="556" t="s">
        <v>2348</v>
      </c>
      <c r="AB1910" s="556"/>
    </row>
    <row r="1911" spans="1:28" s="546" customFormat="1" ht="18" customHeight="1" x14ac:dyDescent="0.25">
      <c r="A1911" s="534"/>
      <c r="B1911" s="548" t="s">
        <v>121</v>
      </c>
      <c r="C1911" s="548" t="s">
        <v>537</v>
      </c>
      <c r="D1911" s="548" t="s">
        <v>114</v>
      </c>
      <c r="E1911" s="548" t="s">
        <v>537</v>
      </c>
      <c r="F1911" s="548" t="s">
        <v>121</v>
      </c>
      <c r="G1911" s="549" t="s">
        <v>164</v>
      </c>
      <c r="H1911" s="550" t="s">
        <v>166</v>
      </c>
      <c r="I1911" s="550" t="s">
        <v>116</v>
      </c>
      <c r="J1911" s="550" t="s">
        <v>116</v>
      </c>
      <c r="K1911" s="550" t="s">
        <v>116</v>
      </c>
      <c r="L1911" s="550" t="s">
        <v>116</v>
      </c>
      <c r="M1911" s="550" t="s">
        <v>116</v>
      </c>
      <c r="N1911" s="551" t="str">
        <f t="shared" si="29"/>
        <v>1.2.3.2.1.01.02.00.00.00.00.00</v>
      </c>
      <c r="O1911" s="552">
        <v>2026</v>
      </c>
      <c r="P1911" s="553" t="s">
        <v>3806</v>
      </c>
      <c r="Q1911" s="554" t="s">
        <v>2342</v>
      </c>
      <c r="R1911" s="554" t="s">
        <v>118</v>
      </c>
      <c r="S1911" s="554" t="s">
        <v>2343</v>
      </c>
      <c r="T1911" s="554" t="s">
        <v>2343</v>
      </c>
      <c r="U1911" s="554" t="s">
        <v>2345</v>
      </c>
      <c r="V1911" s="555" t="s">
        <v>3807</v>
      </c>
      <c r="W1911" s="554" t="s">
        <v>2359</v>
      </c>
      <c r="X1911" s="556" t="s">
        <v>2360</v>
      </c>
      <c r="Y1911" s="554" t="s">
        <v>2359</v>
      </c>
      <c r="Z1911" s="554" t="s">
        <v>120</v>
      </c>
      <c r="AA1911" s="556" t="s">
        <v>2348</v>
      </c>
      <c r="AB1911" s="556"/>
    </row>
    <row r="1912" spans="1:28" s="546" customFormat="1" ht="18" customHeight="1" x14ac:dyDescent="0.25">
      <c r="A1912" s="534"/>
      <c r="B1912" s="548" t="s">
        <v>121</v>
      </c>
      <c r="C1912" s="548" t="s">
        <v>537</v>
      </c>
      <c r="D1912" s="548" t="s">
        <v>114</v>
      </c>
      <c r="E1912" s="548" t="s">
        <v>537</v>
      </c>
      <c r="F1912" s="548" t="s">
        <v>121</v>
      </c>
      <c r="G1912" s="549" t="s">
        <v>164</v>
      </c>
      <c r="H1912" s="550" t="s">
        <v>243</v>
      </c>
      <c r="I1912" s="550" t="s">
        <v>116</v>
      </c>
      <c r="J1912" s="550" t="s">
        <v>116</v>
      </c>
      <c r="K1912" s="550" t="s">
        <v>116</v>
      </c>
      <c r="L1912" s="550" t="s">
        <v>116</v>
      </c>
      <c r="M1912" s="550" t="s">
        <v>116</v>
      </c>
      <c r="N1912" s="551" t="str">
        <f t="shared" si="29"/>
        <v>1.2.3.2.1.01.03.00.00.00.00.00</v>
      </c>
      <c r="O1912" s="552">
        <v>2026</v>
      </c>
      <c r="P1912" s="553" t="s">
        <v>11378</v>
      </c>
      <c r="Q1912" s="554" t="s">
        <v>2342</v>
      </c>
      <c r="R1912" s="554" t="s">
        <v>118</v>
      </c>
      <c r="S1912" s="554" t="s">
        <v>2343</v>
      </c>
      <c r="T1912" s="554" t="s">
        <v>2343</v>
      </c>
      <c r="U1912" s="554" t="s">
        <v>2345</v>
      </c>
      <c r="V1912" s="555" t="s">
        <v>3808</v>
      </c>
      <c r="W1912" s="554" t="s">
        <v>2359</v>
      </c>
      <c r="X1912" s="556" t="s">
        <v>2360</v>
      </c>
      <c r="Y1912" s="554" t="s">
        <v>2347</v>
      </c>
      <c r="Z1912" s="554" t="s">
        <v>120</v>
      </c>
      <c r="AA1912" s="556" t="s">
        <v>2348</v>
      </c>
      <c r="AB1912" s="556"/>
    </row>
    <row r="1913" spans="1:28" s="546" customFormat="1" ht="18" customHeight="1" x14ac:dyDescent="0.25">
      <c r="A1913" s="534"/>
      <c r="B1913" s="548" t="s">
        <v>121</v>
      </c>
      <c r="C1913" s="548" t="s">
        <v>537</v>
      </c>
      <c r="D1913" s="548" t="s">
        <v>114</v>
      </c>
      <c r="E1913" s="548" t="s">
        <v>537</v>
      </c>
      <c r="F1913" s="548" t="s">
        <v>121</v>
      </c>
      <c r="G1913" s="549" t="s">
        <v>164</v>
      </c>
      <c r="H1913" s="550" t="s">
        <v>188</v>
      </c>
      <c r="I1913" s="550" t="s">
        <v>116</v>
      </c>
      <c r="J1913" s="550" t="s">
        <v>116</v>
      </c>
      <c r="K1913" s="550" t="s">
        <v>116</v>
      </c>
      <c r="L1913" s="550" t="s">
        <v>116</v>
      </c>
      <c r="M1913" s="550" t="s">
        <v>116</v>
      </c>
      <c r="N1913" s="551" t="str">
        <f t="shared" si="29"/>
        <v>1.2.3.2.1.01.04.00.00.00.00.00</v>
      </c>
      <c r="O1913" s="552">
        <v>2026</v>
      </c>
      <c r="P1913" s="553" t="s">
        <v>3809</v>
      </c>
      <c r="Q1913" s="554" t="s">
        <v>2342</v>
      </c>
      <c r="R1913" s="554" t="s">
        <v>118</v>
      </c>
      <c r="S1913" s="554" t="s">
        <v>2343</v>
      </c>
      <c r="T1913" s="554" t="s">
        <v>2343</v>
      </c>
      <c r="U1913" s="554" t="s">
        <v>2345</v>
      </c>
      <c r="V1913" s="555" t="s">
        <v>3810</v>
      </c>
      <c r="W1913" s="554" t="s">
        <v>2359</v>
      </c>
      <c r="X1913" s="556" t="s">
        <v>2360</v>
      </c>
      <c r="Y1913" s="554" t="s">
        <v>2347</v>
      </c>
      <c r="Z1913" s="554" t="s">
        <v>120</v>
      </c>
      <c r="AA1913" s="556" t="s">
        <v>2348</v>
      </c>
      <c r="AB1913" s="556"/>
    </row>
    <row r="1914" spans="1:28" s="546" customFormat="1" ht="18" customHeight="1" x14ac:dyDescent="0.25">
      <c r="A1914" s="534"/>
      <c r="B1914" s="548" t="s">
        <v>121</v>
      </c>
      <c r="C1914" s="548" t="s">
        <v>537</v>
      </c>
      <c r="D1914" s="548" t="s">
        <v>114</v>
      </c>
      <c r="E1914" s="548" t="s">
        <v>537</v>
      </c>
      <c r="F1914" s="548" t="s">
        <v>121</v>
      </c>
      <c r="G1914" s="549" t="s">
        <v>164</v>
      </c>
      <c r="H1914" s="550" t="s">
        <v>143</v>
      </c>
      <c r="I1914" s="550" t="s">
        <v>116</v>
      </c>
      <c r="J1914" s="550" t="s">
        <v>116</v>
      </c>
      <c r="K1914" s="550" t="s">
        <v>116</v>
      </c>
      <c r="L1914" s="550" t="s">
        <v>116</v>
      </c>
      <c r="M1914" s="550" t="s">
        <v>116</v>
      </c>
      <c r="N1914" s="551" t="str">
        <f t="shared" si="29"/>
        <v>1.2.3.2.1.01.05.00.00.00.00.00</v>
      </c>
      <c r="O1914" s="552">
        <v>2026</v>
      </c>
      <c r="P1914" s="553" t="s">
        <v>3811</v>
      </c>
      <c r="Q1914" s="554" t="s">
        <v>2342</v>
      </c>
      <c r="R1914" s="554" t="s">
        <v>118</v>
      </c>
      <c r="S1914" s="554" t="s">
        <v>2343</v>
      </c>
      <c r="T1914" s="554" t="s">
        <v>2343</v>
      </c>
      <c r="U1914" s="554" t="s">
        <v>2345</v>
      </c>
      <c r="V1914" s="555" t="s">
        <v>3812</v>
      </c>
      <c r="W1914" s="554" t="s">
        <v>2359</v>
      </c>
      <c r="X1914" s="556" t="s">
        <v>2360</v>
      </c>
      <c r="Y1914" s="554" t="s">
        <v>2359</v>
      </c>
      <c r="Z1914" s="554" t="s">
        <v>120</v>
      </c>
      <c r="AA1914" s="556" t="s">
        <v>2348</v>
      </c>
      <c r="AB1914" s="556"/>
    </row>
    <row r="1915" spans="1:28" s="546" customFormat="1" ht="18" customHeight="1" x14ac:dyDescent="0.25">
      <c r="A1915" s="534"/>
      <c r="B1915" s="548" t="s">
        <v>121</v>
      </c>
      <c r="C1915" s="548" t="s">
        <v>537</v>
      </c>
      <c r="D1915" s="548" t="s">
        <v>114</v>
      </c>
      <c r="E1915" s="548" t="s">
        <v>537</v>
      </c>
      <c r="F1915" s="548" t="s">
        <v>121</v>
      </c>
      <c r="G1915" s="549" t="s">
        <v>164</v>
      </c>
      <c r="H1915" s="550" t="s">
        <v>234</v>
      </c>
      <c r="I1915" s="550" t="s">
        <v>116</v>
      </c>
      <c r="J1915" s="550" t="s">
        <v>116</v>
      </c>
      <c r="K1915" s="550" t="s">
        <v>116</v>
      </c>
      <c r="L1915" s="550" t="s">
        <v>116</v>
      </c>
      <c r="M1915" s="550" t="s">
        <v>116</v>
      </c>
      <c r="N1915" s="551" t="str">
        <f t="shared" si="29"/>
        <v>1.2.3.2.1.01.06.00.00.00.00.00</v>
      </c>
      <c r="O1915" s="552">
        <v>2026</v>
      </c>
      <c r="P1915" s="553" t="s">
        <v>3813</v>
      </c>
      <c r="Q1915" s="554" t="s">
        <v>2342</v>
      </c>
      <c r="R1915" s="554" t="s">
        <v>118</v>
      </c>
      <c r="S1915" s="554" t="s">
        <v>2343</v>
      </c>
      <c r="T1915" s="554" t="s">
        <v>2343</v>
      </c>
      <c r="U1915" s="554" t="s">
        <v>2345</v>
      </c>
      <c r="V1915" s="555" t="s">
        <v>3814</v>
      </c>
      <c r="W1915" s="554" t="s">
        <v>2359</v>
      </c>
      <c r="X1915" s="556" t="s">
        <v>2360</v>
      </c>
      <c r="Y1915" s="554" t="s">
        <v>2359</v>
      </c>
      <c r="Z1915" s="554" t="s">
        <v>120</v>
      </c>
      <c r="AA1915" s="556" t="s">
        <v>2348</v>
      </c>
      <c r="AB1915" s="556"/>
    </row>
    <row r="1916" spans="1:28" s="546" customFormat="1" ht="18" customHeight="1" x14ac:dyDescent="0.25">
      <c r="A1916" s="534"/>
      <c r="B1916" s="548" t="s">
        <v>121</v>
      </c>
      <c r="C1916" s="548" t="s">
        <v>537</v>
      </c>
      <c r="D1916" s="548" t="s">
        <v>114</v>
      </c>
      <c r="E1916" s="548" t="s">
        <v>537</v>
      </c>
      <c r="F1916" s="548" t="s">
        <v>121</v>
      </c>
      <c r="G1916" s="549" t="s">
        <v>164</v>
      </c>
      <c r="H1916" s="550" t="s">
        <v>191</v>
      </c>
      <c r="I1916" s="550" t="s">
        <v>116</v>
      </c>
      <c r="J1916" s="550" t="s">
        <v>116</v>
      </c>
      <c r="K1916" s="550" t="s">
        <v>116</v>
      </c>
      <c r="L1916" s="550" t="s">
        <v>116</v>
      </c>
      <c r="M1916" s="550" t="s">
        <v>116</v>
      </c>
      <c r="N1916" s="551" t="str">
        <f t="shared" si="29"/>
        <v>1.2.3.2.1.01.07.00.00.00.00.00</v>
      </c>
      <c r="O1916" s="552">
        <v>2026</v>
      </c>
      <c r="P1916" s="553" t="s">
        <v>3815</v>
      </c>
      <c r="Q1916" s="554" t="s">
        <v>2342</v>
      </c>
      <c r="R1916" s="554" t="s">
        <v>118</v>
      </c>
      <c r="S1916" s="554" t="s">
        <v>2343</v>
      </c>
      <c r="T1916" s="554" t="s">
        <v>2343</v>
      </c>
      <c r="U1916" s="554" t="s">
        <v>2345</v>
      </c>
      <c r="V1916" s="555" t="s">
        <v>3816</v>
      </c>
      <c r="W1916" s="554" t="s">
        <v>2359</v>
      </c>
      <c r="X1916" s="556" t="s">
        <v>2360</v>
      </c>
      <c r="Y1916" s="554" t="s">
        <v>2359</v>
      </c>
      <c r="Z1916" s="554" t="s">
        <v>120</v>
      </c>
      <c r="AA1916" s="556" t="s">
        <v>2348</v>
      </c>
      <c r="AB1916" s="556"/>
    </row>
    <row r="1917" spans="1:28" s="546" customFormat="1" ht="18" customHeight="1" x14ac:dyDescent="0.25">
      <c r="A1917" s="534"/>
      <c r="B1917" s="548" t="s">
        <v>121</v>
      </c>
      <c r="C1917" s="548" t="s">
        <v>537</v>
      </c>
      <c r="D1917" s="548" t="s">
        <v>114</v>
      </c>
      <c r="E1917" s="548" t="s">
        <v>537</v>
      </c>
      <c r="F1917" s="548" t="s">
        <v>121</v>
      </c>
      <c r="G1917" s="549" t="s">
        <v>164</v>
      </c>
      <c r="H1917" s="550" t="s">
        <v>289</v>
      </c>
      <c r="I1917" s="550" t="s">
        <v>116</v>
      </c>
      <c r="J1917" s="550" t="s">
        <v>116</v>
      </c>
      <c r="K1917" s="550" t="s">
        <v>116</v>
      </c>
      <c r="L1917" s="550" t="s">
        <v>116</v>
      </c>
      <c r="M1917" s="550" t="s">
        <v>116</v>
      </c>
      <c r="N1917" s="551" t="str">
        <f t="shared" si="29"/>
        <v>1.2.3.2.1.01.08.00.00.00.00.00</v>
      </c>
      <c r="O1917" s="552">
        <v>2026</v>
      </c>
      <c r="P1917" s="553" t="s">
        <v>3817</v>
      </c>
      <c r="Q1917" s="554" t="s">
        <v>2342</v>
      </c>
      <c r="R1917" s="554" t="s">
        <v>118</v>
      </c>
      <c r="S1917" s="554" t="s">
        <v>2343</v>
      </c>
      <c r="T1917" s="554" t="s">
        <v>2343</v>
      </c>
      <c r="U1917" s="554" t="s">
        <v>2345</v>
      </c>
      <c r="V1917" s="555" t="s">
        <v>3818</v>
      </c>
      <c r="W1917" s="554" t="s">
        <v>2359</v>
      </c>
      <c r="X1917" s="556" t="s">
        <v>2360</v>
      </c>
      <c r="Y1917" s="554" t="s">
        <v>2359</v>
      </c>
      <c r="Z1917" s="554" t="s">
        <v>120</v>
      </c>
      <c r="AA1917" s="556" t="s">
        <v>2348</v>
      </c>
      <c r="AB1917" s="556"/>
    </row>
    <row r="1918" spans="1:28" s="546" customFormat="1" ht="18" customHeight="1" x14ac:dyDescent="0.25">
      <c r="A1918" s="534"/>
      <c r="B1918" s="548" t="s">
        <v>121</v>
      </c>
      <c r="C1918" s="548" t="s">
        <v>537</v>
      </c>
      <c r="D1918" s="548" t="s">
        <v>114</v>
      </c>
      <c r="E1918" s="548" t="s">
        <v>537</v>
      </c>
      <c r="F1918" s="548" t="s">
        <v>121</v>
      </c>
      <c r="G1918" s="549" t="s">
        <v>164</v>
      </c>
      <c r="H1918" s="550" t="s">
        <v>292</v>
      </c>
      <c r="I1918" s="550" t="s">
        <v>116</v>
      </c>
      <c r="J1918" s="550" t="s">
        <v>116</v>
      </c>
      <c r="K1918" s="550" t="s">
        <v>116</v>
      </c>
      <c r="L1918" s="550" t="s">
        <v>116</v>
      </c>
      <c r="M1918" s="550" t="s">
        <v>116</v>
      </c>
      <c r="N1918" s="551" t="str">
        <f t="shared" si="29"/>
        <v>1.2.3.2.1.01.09.00.00.00.00.00</v>
      </c>
      <c r="O1918" s="552">
        <v>2026</v>
      </c>
      <c r="P1918" s="553" t="s">
        <v>3819</v>
      </c>
      <c r="Q1918" s="554" t="s">
        <v>2342</v>
      </c>
      <c r="R1918" s="554" t="s">
        <v>118</v>
      </c>
      <c r="S1918" s="554" t="s">
        <v>2343</v>
      </c>
      <c r="T1918" s="554" t="s">
        <v>2343</v>
      </c>
      <c r="U1918" s="554" t="s">
        <v>2345</v>
      </c>
      <c r="V1918" s="555" t="s">
        <v>3820</v>
      </c>
      <c r="W1918" s="554" t="s">
        <v>2359</v>
      </c>
      <c r="X1918" s="556" t="s">
        <v>2360</v>
      </c>
      <c r="Y1918" s="554" t="s">
        <v>2359</v>
      </c>
      <c r="Z1918" s="554" t="s">
        <v>120</v>
      </c>
      <c r="AA1918" s="556" t="s">
        <v>2348</v>
      </c>
      <c r="AB1918" s="556"/>
    </row>
    <row r="1919" spans="1:28" s="546" customFormat="1" ht="18" customHeight="1" x14ac:dyDescent="0.25">
      <c r="A1919" s="534"/>
      <c r="B1919" s="548" t="s">
        <v>121</v>
      </c>
      <c r="C1919" s="548" t="s">
        <v>537</v>
      </c>
      <c r="D1919" s="548" t="s">
        <v>114</v>
      </c>
      <c r="E1919" s="548" t="s">
        <v>537</v>
      </c>
      <c r="F1919" s="548" t="s">
        <v>121</v>
      </c>
      <c r="G1919" s="549" t="s">
        <v>164</v>
      </c>
      <c r="H1919" s="550" t="s">
        <v>260</v>
      </c>
      <c r="I1919" s="550" t="s">
        <v>116</v>
      </c>
      <c r="J1919" s="550" t="s">
        <v>116</v>
      </c>
      <c r="K1919" s="550" t="s">
        <v>116</v>
      </c>
      <c r="L1919" s="550" t="s">
        <v>116</v>
      </c>
      <c r="M1919" s="550" t="s">
        <v>116</v>
      </c>
      <c r="N1919" s="551" t="str">
        <f t="shared" si="29"/>
        <v>1.2.3.2.1.01.10.00.00.00.00.00</v>
      </c>
      <c r="O1919" s="552">
        <v>2026</v>
      </c>
      <c r="P1919" s="553" t="s">
        <v>3821</v>
      </c>
      <c r="Q1919" s="554" t="s">
        <v>2342</v>
      </c>
      <c r="R1919" s="554" t="s">
        <v>118</v>
      </c>
      <c r="S1919" s="554" t="s">
        <v>2343</v>
      </c>
      <c r="T1919" s="554" t="s">
        <v>2343</v>
      </c>
      <c r="U1919" s="554" t="s">
        <v>2345</v>
      </c>
      <c r="V1919" s="555" t="s">
        <v>3822</v>
      </c>
      <c r="W1919" s="554" t="s">
        <v>2359</v>
      </c>
      <c r="X1919" s="556" t="s">
        <v>2360</v>
      </c>
      <c r="Y1919" s="554" t="s">
        <v>2359</v>
      </c>
      <c r="Z1919" s="554" t="s">
        <v>120</v>
      </c>
      <c r="AA1919" s="556" t="s">
        <v>2348</v>
      </c>
      <c r="AB1919" s="556"/>
    </row>
    <row r="1920" spans="1:28" s="546" customFormat="1" ht="18" customHeight="1" x14ac:dyDescent="0.25">
      <c r="A1920" s="534"/>
      <c r="B1920" s="548" t="s">
        <v>121</v>
      </c>
      <c r="C1920" s="548" t="s">
        <v>537</v>
      </c>
      <c r="D1920" s="548" t="s">
        <v>114</v>
      </c>
      <c r="E1920" s="548" t="s">
        <v>537</v>
      </c>
      <c r="F1920" s="548" t="s">
        <v>121</v>
      </c>
      <c r="G1920" s="549" t="s">
        <v>164</v>
      </c>
      <c r="H1920" s="550" t="s">
        <v>193</v>
      </c>
      <c r="I1920" s="550" t="s">
        <v>116</v>
      </c>
      <c r="J1920" s="550" t="s">
        <v>116</v>
      </c>
      <c r="K1920" s="550" t="s">
        <v>116</v>
      </c>
      <c r="L1920" s="550" t="s">
        <v>116</v>
      </c>
      <c r="M1920" s="550" t="s">
        <v>116</v>
      </c>
      <c r="N1920" s="551" t="str">
        <f t="shared" si="29"/>
        <v>1.2.3.2.1.01.11.00.00.00.00.00</v>
      </c>
      <c r="O1920" s="552">
        <v>2026</v>
      </c>
      <c r="P1920" s="553" t="s">
        <v>3823</v>
      </c>
      <c r="Q1920" s="554" t="s">
        <v>2342</v>
      </c>
      <c r="R1920" s="554" t="s">
        <v>118</v>
      </c>
      <c r="S1920" s="554" t="s">
        <v>2343</v>
      </c>
      <c r="T1920" s="554" t="s">
        <v>2343</v>
      </c>
      <c r="U1920" s="554" t="s">
        <v>2345</v>
      </c>
      <c r="V1920" s="555" t="s">
        <v>3824</v>
      </c>
      <c r="W1920" s="554" t="s">
        <v>2359</v>
      </c>
      <c r="X1920" s="556" t="s">
        <v>2360</v>
      </c>
      <c r="Y1920" s="554" t="s">
        <v>2359</v>
      </c>
      <c r="Z1920" s="554" t="s">
        <v>120</v>
      </c>
      <c r="AA1920" s="556" t="s">
        <v>2348</v>
      </c>
      <c r="AB1920" s="556"/>
    </row>
    <row r="1921" spans="1:28" s="546" customFormat="1" ht="18" customHeight="1" x14ac:dyDescent="0.25">
      <c r="A1921" s="534"/>
      <c r="B1921" s="548" t="s">
        <v>121</v>
      </c>
      <c r="C1921" s="548" t="s">
        <v>537</v>
      </c>
      <c r="D1921" s="548" t="s">
        <v>114</v>
      </c>
      <c r="E1921" s="548" t="s">
        <v>537</v>
      </c>
      <c r="F1921" s="548" t="s">
        <v>121</v>
      </c>
      <c r="G1921" s="549" t="s">
        <v>164</v>
      </c>
      <c r="H1921" s="550" t="s">
        <v>495</v>
      </c>
      <c r="I1921" s="550" t="s">
        <v>116</v>
      </c>
      <c r="J1921" s="550" t="s">
        <v>116</v>
      </c>
      <c r="K1921" s="550" t="s">
        <v>116</v>
      </c>
      <c r="L1921" s="550" t="s">
        <v>116</v>
      </c>
      <c r="M1921" s="550" t="s">
        <v>116</v>
      </c>
      <c r="N1921" s="551" t="str">
        <f t="shared" si="29"/>
        <v>1.2.3.2.1.01.12.00.00.00.00.00</v>
      </c>
      <c r="O1921" s="552">
        <v>2026</v>
      </c>
      <c r="P1921" s="553" t="s">
        <v>11419</v>
      </c>
      <c r="Q1921" s="554" t="s">
        <v>2342</v>
      </c>
      <c r="R1921" s="554" t="s">
        <v>118</v>
      </c>
      <c r="S1921" s="554" t="s">
        <v>2343</v>
      </c>
      <c r="T1921" s="554" t="s">
        <v>2343</v>
      </c>
      <c r="U1921" s="554" t="s">
        <v>2345</v>
      </c>
      <c r="V1921" s="555" t="s">
        <v>3825</v>
      </c>
      <c r="W1921" s="554" t="s">
        <v>2359</v>
      </c>
      <c r="X1921" s="556" t="s">
        <v>2360</v>
      </c>
      <c r="Y1921" s="554" t="s">
        <v>2359</v>
      </c>
      <c r="Z1921" s="554" t="s">
        <v>120</v>
      </c>
      <c r="AA1921" s="556" t="s">
        <v>2348</v>
      </c>
      <c r="AB1921" s="556"/>
    </row>
    <row r="1922" spans="1:28" s="546" customFormat="1" ht="18" customHeight="1" x14ac:dyDescent="0.25">
      <c r="A1922" s="534"/>
      <c r="B1922" s="548" t="s">
        <v>121</v>
      </c>
      <c r="C1922" s="548" t="s">
        <v>537</v>
      </c>
      <c r="D1922" s="548" t="s">
        <v>114</v>
      </c>
      <c r="E1922" s="548" t="s">
        <v>537</v>
      </c>
      <c r="F1922" s="548" t="s">
        <v>121</v>
      </c>
      <c r="G1922" s="549" t="s">
        <v>164</v>
      </c>
      <c r="H1922" s="550" t="s">
        <v>196</v>
      </c>
      <c r="I1922" s="550" t="s">
        <v>116</v>
      </c>
      <c r="J1922" s="550" t="s">
        <v>116</v>
      </c>
      <c r="K1922" s="550" t="s">
        <v>116</v>
      </c>
      <c r="L1922" s="550" t="s">
        <v>116</v>
      </c>
      <c r="M1922" s="550" t="s">
        <v>116</v>
      </c>
      <c r="N1922" s="551" t="str">
        <f t="shared" si="29"/>
        <v>1.2.3.2.1.01.13.00.00.00.00.00</v>
      </c>
      <c r="O1922" s="552">
        <v>2026</v>
      </c>
      <c r="P1922" s="553" t="s">
        <v>3826</v>
      </c>
      <c r="Q1922" s="554" t="s">
        <v>2342</v>
      </c>
      <c r="R1922" s="554" t="s">
        <v>118</v>
      </c>
      <c r="S1922" s="554" t="s">
        <v>2343</v>
      </c>
      <c r="T1922" s="554" t="s">
        <v>2343</v>
      </c>
      <c r="U1922" s="554" t="s">
        <v>2345</v>
      </c>
      <c r="V1922" s="555" t="s">
        <v>3827</v>
      </c>
      <c r="W1922" s="554" t="s">
        <v>2359</v>
      </c>
      <c r="X1922" s="556" t="s">
        <v>2360</v>
      </c>
      <c r="Y1922" s="554" t="s">
        <v>2359</v>
      </c>
      <c r="Z1922" s="554" t="s">
        <v>120</v>
      </c>
      <c r="AA1922" s="556" t="s">
        <v>2348</v>
      </c>
      <c r="AB1922" s="556"/>
    </row>
    <row r="1923" spans="1:28" s="546" customFormat="1" ht="18" customHeight="1" x14ac:dyDescent="0.25">
      <c r="A1923" s="534"/>
      <c r="B1923" s="548" t="s">
        <v>121</v>
      </c>
      <c r="C1923" s="548" t="s">
        <v>537</v>
      </c>
      <c r="D1923" s="548" t="s">
        <v>114</v>
      </c>
      <c r="E1923" s="548" t="s">
        <v>537</v>
      </c>
      <c r="F1923" s="548" t="s">
        <v>121</v>
      </c>
      <c r="G1923" s="549" t="s">
        <v>164</v>
      </c>
      <c r="H1923" s="550" t="s">
        <v>265</v>
      </c>
      <c r="I1923" s="550" t="s">
        <v>116</v>
      </c>
      <c r="J1923" s="550" t="s">
        <v>116</v>
      </c>
      <c r="K1923" s="550" t="s">
        <v>116</v>
      </c>
      <c r="L1923" s="550" t="s">
        <v>116</v>
      </c>
      <c r="M1923" s="550" t="s">
        <v>116</v>
      </c>
      <c r="N1923" s="551" t="str">
        <f t="shared" si="29"/>
        <v>1.2.3.2.1.01.14.00.00.00.00.00</v>
      </c>
      <c r="O1923" s="552">
        <v>2026</v>
      </c>
      <c r="P1923" s="553" t="s">
        <v>3828</v>
      </c>
      <c r="Q1923" s="554" t="s">
        <v>2342</v>
      </c>
      <c r="R1923" s="554" t="s">
        <v>118</v>
      </c>
      <c r="S1923" s="554" t="s">
        <v>2343</v>
      </c>
      <c r="T1923" s="554" t="s">
        <v>2343</v>
      </c>
      <c r="U1923" s="554" t="s">
        <v>2345</v>
      </c>
      <c r="V1923" s="555" t="s">
        <v>3829</v>
      </c>
      <c r="W1923" s="554" t="s">
        <v>2359</v>
      </c>
      <c r="X1923" s="556" t="s">
        <v>2360</v>
      </c>
      <c r="Y1923" s="554" t="s">
        <v>2359</v>
      </c>
      <c r="Z1923" s="554" t="s">
        <v>120</v>
      </c>
      <c r="AA1923" s="556" t="s">
        <v>2348</v>
      </c>
      <c r="AB1923" s="556"/>
    </row>
    <row r="1924" spans="1:28" s="546" customFormat="1" ht="18" customHeight="1" x14ac:dyDescent="0.25">
      <c r="A1924" s="534"/>
      <c r="B1924" s="548" t="s">
        <v>121</v>
      </c>
      <c r="C1924" s="548" t="s">
        <v>537</v>
      </c>
      <c r="D1924" s="548" t="s">
        <v>114</v>
      </c>
      <c r="E1924" s="548" t="s">
        <v>537</v>
      </c>
      <c r="F1924" s="548" t="s">
        <v>121</v>
      </c>
      <c r="G1924" s="549" t="s">
        <v>164</v>
      </c>
      <c r="H1924" s="550" t="s">
        <v>427</v>
      </c>
      <c r="I1924" s="550" t="s">
        <v>116</v>
      </c>
      <c r="J1924" s="550" t="s">
        <v>116</v>
      </c>
      <c r="K1924" s="550" t="s">
        <v>116</v>
      </c>
      <c r="L1924" s="550" t="s">
        <v>116</v>
      </c>
      <c r="M1924" s="550" t="s">
        <v>116</v>
      </c>
      <c r="N1924" s="551" t="str">
        <f t="shared" si="29"/>
        <v>1.2.3.2.1.01.15.00.00.00.00.00</v>
      </c>
      <c r="O1924" s="552">
        <v>2026</v>
      </c>
      <c r="P1924" s="553" t="s">
        <v>3830</v>
      </c>
      <c r="Q1924" s="554" t="s">
        <v>2342</v>
      </c>
      <c r="R1924" s="554" t="s">
        <v>118</v>
      </c>
      <c r="S1924" s="554" t="s">
        <v>2343</v>
      </c>
      <c r="T1924" s="554" t="s">
        <v>2343</v>
      </c>
      <c r="U1924" s="554" t="s">
        <v>2345</v>
      </c>
      <c r="V1924" s="555" t="s">
        <v>3831</v>
      </c>
      <c r="W1924" s="554" t="s">
        <v>2359</v>
      </c>
      <c r="X1924" s="556" t="s">
        <v>2360</v>
      </c>
      <c r="Y1924" s="554" t="s">
        <v>2359</v>
      </c>
      <c r="Z1924" s="554" t="s">
        <v>120</v>
      </c>
      <c r="AA1924" s="556" t="s">
        <v>2348</v>
      </c>
      <c r="AB1924" s="556"/>
    </row>
    <row r="1925" spans="1:28" s="546" customFormat="1" ht="18" customHeight="1" x14ac:dyDescent="0.25">
      <c r="A1925" s="534"/>
      <c r="B1925" s="548" t="s">
        <v>121</v>
      </c>
      <c r="C1925" s="548" t="s">
        <v>537</v>
      </c>
      <c r="D1925" s="548" t="s">
        <v>114</v>
      </c>
      <c r="E1925" s="548" t="s">
        <v>537</v>
      </c>
      <c r="F1925" s="548" t="s">
        <v>121</v>
      </c>
      <c r="G1925" s="549" t="s">
        <v>164</v>
      </c>
      <c r="H1925" s="550" t="s">
        <v>199</v>
      </c>
      <c r="I1925" s="550" t="s">
        <v>116</v>
      </c>
      <c r="J1925" s="550" t="s">
        <v>116</v>
      </c>
      <c r="K1925" s="550" t="s">
        <v>116</v>
      </c>
      <c r="L1925" s="550" t="s">
        <v>116</v>
      </c>
      <c r="M1925" s="550" t="s">
        <v>116</v>
      </c>
      <c r="N1925" s="551" t="str">
        <f t="shared" si="29"/>
        <v>1.2.3.2.1.01.16.00.00.00.00.00</v>
      </c>
      <c r="O1925" s="552">
        <v>2026</v>
      </c>
      <c r="P1925" s="553" t="s">
        <v>11420</v>
      </c>
      <c r="Q1925" s="554" t="s">
        <v>2342</v>
      </c>
      <c r="R1925" s="554" t="s">
        <v>118</v>
      </c>
      <c r="S1925" s="554" t="s">
        <v>2343</v>
      </c>
      <c r="T1925" s="554" t="s">
        <v>2343</v>
      </c>
      <c r="U1925" s="554" t="s">
        <v>2345</v>
      </c>
      <c r="V1925" s="555" t="s">
        <v>3832</v>
      </c>
      <c r="W1925" s="554" t="s">
        <v>2359</v>
      </c>
      <c r="X1925" s="556" t="s">
        <v>2360</v>
      </c>
      <c r="Y1925" s="554" t="s">
        <v>2359</v>
      </c>
      <c r="Z1925" s="554" t="s">
        <v>120</v>
      </c>
      <c r="AA1925" s="556" t="s">
        <v>2348</v>
      </c>
      <c r="AB1925" s="556"/>
    </row>
    <row r="1926" spans="1:28" s="546" customFormat="1" ht="18" customHeight="1" x14ac:dyDescent="0.25">
      <c r="A1926" s="534"/>
      <c r="B1926" s="548" t="s">
        <v>121</v>
      </c>
      <c r="C1926" s="548" t="s">
        <v>537</v>
      </c>
      <c r="D1926" s="548" t="s">
        <v>114</v>
      </c>
      <c r="E1926" s="548" t="s">
        <v>537</v>
      </c>
      <c r="F1926" s="548" t="s">
        <v>121</v>
      </c>
      <c r="G1926" s="549" t="s">
        <v>164</v>
      </c>
      <c r="H1926" s="550" t="s">
        <v>501</v>
      </c>
      <c r="I1926" s="550" t="s">
        <v>116</v>
      </c>
      <c r="J1926" s="550" t="s">
        <v>116</v>
      </c>
      <c r="K1926" s="550" t="s">
        <v>116</v>
      </c>
      <c r="L1926" s="550" t="s">
        <v>116</v>
      </c>
      <c r="M1926" s="550" t="s">
        <v>116</v>
      </c>
      <c r="N1926" s="551" t="str">
        <f t="shared" ref="N1926:N1989" si="30">B1926&amp;"."&amp;C1926&amp;"."&amp;D1926&amp;"."&amp;E1926&amp;"."&amp;F1926&amp;"."&amp;G1926&amp;"."&amp;H1926&amp;"."&amp;I1926&amp;"."&amp;J1926&amp;"."&amp;K1926&amp;"."&amp;L1926&amp;"."&amp;M1926</f>
        <v>1.2.3.2.1.01.17.00.00.00.00.00</v>
      </c>
      <c r="O1926" s="552">
        <v>2026</v>
      </c>
      <c r="P1926" s="553" t="s">
        <v>3833</v>
      </c>
      <c r="Q1926" s="554" t="s">
        <v>2342</v>
      </c>
      <c r="R1926" s="554" t="s">
        <v>118</v>
      </c>
      <c r="S1926" s="554" t="s">
        <v>2343</v>
      </c>
      <c r="T1926" s="554" t="s">
        <v>2343</v>
      </c>
      <c r="U1926" s="554" t="s">
        <v>2345</v>
      </c>
      <c r="V1926" s="555" t="s">
        <v>3834</v>
      </c>
      <c r="W1926" s="554" t="s">
        <v>2359</v>
      </c>
      <c r="X1926" s="556" t="s">
        <v>2360</v>
      </c>
      <c r="Y1926" s="554" t="s">
        <v>2359</v>
      </c>
      <c r="Z1926" s="554" t="s">
        <v>120</v>
      </c>
      <c r="AA1926" s="556" t="s">
        <v>2348</v>
      </c>
      <c r="AB1926" s="556"/>
    </row>
    <row r="1927" spans="1:28" s="546" customFormat="1" ht="18" customHeight="1" x14ac:dyDescent="0.25">
      <c r="A1927" s="534"/>
      <c r="B1927" s="548" t="s">
        <v>121</v>
      </c>
      <c r="C1927" s="548" t="s">
        <v>537</v>
      </c>
      <c r="D1927" s="548" t="s">
        <v>114</v>
      </c>
      <c r="E1927" s="548" t="s">
        <v>537</v>
      </c>
      <c r="F1927" s="548" t="s">
        <v>121</v>
      </c>
      <c r="G1927" s="549" t="s">
        <v>164</v>
      </c>
      <c r="H1927" s="550" t="s">
        <v>236</v>
      </c>
      <c r="I1927" s="550" t="s">
        <v>116</v>
      </c>
      <c r="J1927" s="550" t="s">
        <v>116</v>
      </c>
      <c r="K1927" s="550" t="s">
        <v>116</v>
      </c>
      <c r="L1927" s="550" t="s">
        <v>116</v>
      </c>
      <c r="M1927" s="550" t="s">
        <v>116</v>
      </c>
      <c r="N1927" s="551" t="str">
        <f t="shared" si="30"/>
        <v>1.2.3.2.1.01.18.00.00.00.00.00</v>
      </c>
      <c r="O1927" s="552">
        <v>2026</v>
      </c>
      <c r="P1927" s="553" t="s">
        <v>3835</v>
      </c>
      <c r="Q1927" s="554" t="s">
        <v>2342</v>
      </c>
      <c r="R1927" s="554" t="s">
        <v>118</v>
      </c>
      <c r="S1927" s="554" t="s">
        <v>2343</v>
      </c>
      <c r="T1927" s="554" t="s">
        <v>2343</v>
      </c>
      <c r="U1927" s="554" t="s">
        <v>2345</v>
      </c>
      <c r="V1927" s="555" t="s">
        <v>3836</v>
      </c>
      <c r="W1927" s="554" t="s">
        <v>2359</v>
      </c>
      <c r="X1927" s="556" t="s">
        <v>2360</v>
      </c>
      <c r="Y1927" s="554" t="s">
        <v>2359</v>
      </c>
      <c r="Z1927" s="554" t="s">
        <v>120</v>
      </c>
      <c r="AA1927" s="556" t="s">
        <v>2348</v>
      </c>
      <c r="AB1927" s="556"/>
    </row>
    <row r="1928" spans="1:28" s="546" customFormat="1" ht="18" customHeight="1" x14ac:dyDescent="0.25">
      <c r="A1928" s="534"/>
      <c r="B1928" s="548" t="s">
        <v>121</v>
      </c>
      <c r="C1928" s="548" t="s">
        <v>537</v>
      </c>
      <c r="D1928" s="548" t="s">
        <v>114</v>
      </c>
      <c r="E1928" s="548" t="s">
        <v>537</v>
      </c>
      <c r="F1928" s="548" t="s">
        <v>121</v>
      </c>
      <c r="G1928" s="549" t="s">
        <v>164</v>
      </c>
      <c r="H1928" s="550" t="s">
        <v>678</v>
      </c>
      <c r="I1928" s="550" t="s">
        <v>116</v>
      </c>
      <c r="J1928" s="550" t="s">
        <v>116</v>
      </c>
      <c r="K1928" s="550" t="s">
        <v>116</v>
      </c>
      <c r="L1928" s="550" t="s">
        <v>116</v>
      </c>
      <c r="M1928" s="550" t="s">
        <v>116</v>
      </c>
      <c r="N1928" s="551" t="str">
        <f t="shared" si="30"/>
        <v>1.2.3.2.1.01.19.00.00.00.00.00</v>
      </c>
      <c r="O1928" s="552">
        <v>2026</v>
      </c>
      <c r="P1928" s="553" t="s">
        <v>3837</v>
      </c>
      <c r="Q1928" s="554" t="s">
        <v>2342</v>
      </c>
      <c r="R1928" s="554" t="s">
        <v>118</v>
      </c>
      <c r="S1928" s="554" t="s">
        <v>2343</v>
      </c>
      <c r="T1928" s="554" t="s">
        <v>2343</v>
      </c>
      <c r="U1928" s="554" t="s">
        <v>2345</v>
      </c>
      <c r="V1928" s="555" t="s">
        <v>3838</v>
      </c>
      <c r="W1928" s="554" t="s">
        <v>2359</v>
      </c>
      <c r="X1928" s="556" t="s">
        <v>2360</v>
      </c>
      <c r="Y1928" s="554" t="s">
        <v>2359</v>
      </c>
      <c r="Z1928" s="554" t="s">
        <v>120</v>
      </c>
      <c r="AA1928" s="556" t="s">
        <v>2348</v>
      </c>
      <c r="AB1928" s="556"/>
    </row>
    <row r="1929" spans="1:28" s="546" customFormat="1" ht="18" customHeight="1" x14ac:dyDescent="0.25">
      <c r="A1929" s="534"/>
      <c r="B1929" s="548" t="s">
        <v>121</v>
      </c>
      <c r="C1929" s="548" t="s">
        <v>537</v>
      </c>
      <c r="D1929" s="548" t="s">
        <v>114</v>
      </c>
      <c r="E1929" s="548" t="s">
        <v>537</v>
      </c>
      <c r="F1929" s="548" t="s">
        <v>121</v>
      </c>
      <c r="G1929" s="549" t="s">
        <v>164</v>
      </c>
      <c r="H1929" s="550" t="s">
        <v>124</v>
      </c>
      <c r="I1929" s="550" t="s">
        <v>116</v>
      </c>
      <c r="J1929" s="550" t="s">
        <v>116</v>
      </c>
      <c r="K1929" s="550" t="s">
        <v>116</v>
      </c>
      <c r="L1929" s="550" t="s">
        <v>116</v>
      </c>
      <c r="M1929" s="550" t="s">
        <v>116</v>
      </c>
      <c r="N1929" s="551" t="str">
        <f t="shared" si="30"/>
        <v>1.2.3.2.1.01.20.00.00.00.00.00</v>
      </c>
      <c r="O1929" s="552">
        <v>2026</v>
      </c>
      <c r="P1929" s="553" t="s">
        <v>11421</v>
      </c>
      <c r="Q1929" s="554" t="s">
        <v>2342</v>
      </c>
      <c r="R1929" s="554" t="s">
        <v>118</v>
      </c>
      <c r="S1929" s="554" t="s">
        <v>2343</v>
      </c>
      <c r="T1929" s="554" t="s">
        <v>2343</v>
      </c>
      <c r="U1929" s="554" t="s">
        <v>2345</v>
      </c>
      <c r="V1929" s="555" t="s">
        <v>3839</v>
      </c>
      <c r="W1929" s="554" t="s">
        <v>2359</v>
      </c>
      <c r="X1929" s="556" t="s">
        <v>2360</v>
      </c>
      <c r="Y1929" s="554" t="s">
        <v>2359</v>
      </c>
      <c r="Z1929" s="554" t="s">
        <v>120</v>
      </c>
      <c r="AA1929" s="556" t="s">
        <v>2348</v>
      </c>
      <c r="AB1929" s="556"/>
    </row>
    <row r="1930" spans="1:28" s="546" customFormat="1" ht="18" customHeight="1" x14ac:dyDescent="0.25">
      <c r="A1930" s="534"/>
      <c r="B1930" s="548" t="s">
        <v>121</v>
      </c>
      <c r="C1930" s="548" t="s">
        <v>537</v>
      </c>
      <c r="D1930" s="548" t="s">
        <v>114</v>
      </c>
      <c r="E1930" s="548" t="s">
        <v>537</v>
      </c>
      <c r="F1930" s="548" t="s">
        <v>121</v>
      </c>
      <c r="G1930" s="549" t="s">
        <v>164</v>
      </c>
      <c r="H1930" s="550" t="s">
        <v>504</v>
      </c>
      <c r="I1930" s="550" t="s">
        <v>116</v>
      </c>
      <c r="J1930" s="550" t="s">
        <v>116</v>
      </c>
      <c r="K1930" s="550" t="s">
        <v>116</v>
      </c>
      <c r="L1930" s="550" t="s">
        <v>116</v>
      </c>
      <c r="M1930" s="550" t="s">
        <v>116</v>
      </c>
      <c r="N1930" s="551" t="str">
        <f t="shared" si="30"/>
        <v>1.2.3.2.1.01.21.00.00.00.00.00</v>
      </c>
      <c r="O1930" s="552">
        <v>2026</v>
      </c>
      <c r="P1930" s="553" t="s">
        <v>3840</v>
      </c>
      <c r="Q1930" s="554" t="s">
        <v>2342</v>
      </c>
      <c r="R1930" s="554" t="s">
        <v>118</v>
      </c>
      <c r="S1930" s="554" t="s">
        <v>2343</v>
      </c>
      <c r="T1930" s="554" t="s">
        <v>2343</v>
      </c>
      <c r="U1930" s="554" t="s">
        <v>2345</v>
      </c>
      <c r="V1930" s="555" t="s">
        <v>3841</v>
      </c>
      <c r="W1930" s="554" t="s">
        <v>2359</v>
      </c>
      <c r="X1930" s="556" t="s">
        <v>2360</v>
      </c>
      <c r="Y1930" s="554" t="s">
        <v>2359</v>
      </c>
      <c r="Z1930" s="554" t="s">
        <v>120</v>
      </c>
      <c r="AA1930" s="556" t="s">
        <v>2348</v>
      </c>
      <c r="AB1930" s="556"/>
    </row>
    <row r="1931" spans="1:28" s="546" customFormat="1" ht="18" customHeight="1" x14ac:dyDescent="0.25">
      <c r="A1931" s="534"/>
      <c r="B1931" s="548" t="s">
        <v>121</v>
      </c>
      <c r="C1931" s="548" t="s">
        <v>537</v>
      </c>
      <c r="D1931" s="548" t="s">
        <v>114</v>
      </c>
      <c r="E1931" s="548" t="s">
        <v>537</v>
      </c>
      <c r="F1931" s="548" t="s">
        <v>121</v>
      </c>
      <c r="G1931" s="549" t="s">
        <v>164</v>
      </c>
      <c r="H1931" s="550" t="s">
        <v>505</v>
      </c>
      <c r="I1931" s="550" t="s">
        <v>116</v>
      </c>
      <c r="J1931" s="550" t="s">
        <v>116</v>
      </c>
      <c r="K1931" s="550" t="s">
        <v>116</v>
      </c>
      <c r="L1931" s="550" t="s">
        <v>116</v>
      </c>
      <c r="M1931" s="550" t="s">
        <v>116</v>
      </c>
      <c r="N1931" s="551" t="str">
        <f t="shared" si="30"/>
        <v>1.2.3.2.1.01.22.00.00.00.00.00</v>
      </c>
      <c r="O1931" s="552">
        <v>2026</v>
      </c>
      <c r="P1931" s="553" t="s">
        <v>3842</v>
      </c>
      <c r="Q1931" s="554" t="s">
        <v>2342</v>
      </c>
      <c r="R1931" s="554" t="s">
        <v>118</v>
      </c>
      <c r="S1931" s="554" t="s">
        <v>2343</v>
      </c>
      <c r="T1931" s="554" t="s">
        <v>2343</v>
      </c>
      <c r="U1931" s="554" t="s">
        <v>2345</v>
      </c>
      <c r="V1931" s="555" t="s">
        <v>3843</v>
      </c>
      <c r="W1931" s="554" t="s">
        <v>2359</v>
      </c>
      <c r="X1931" s="556" t="s">
        <v>2360</v>
      </c>
      <c r="Y1931" s="554" t="s">
        <v>2359</v>
      </c>
      <c r="Z1931" s="554" t="s">
        <v>120</v>
      </c>
      <c r="AA1931" s="556" t="s">
        <v>2348</v>
      </c>
      <c r="AB1931" s="556"/>
    </row>
    <row r="1932" spans="1:28" s="546" customFormat="1" ht="18" customHeight="1" x14ac:dyDescent="0.25">
      <c r="A1932" s="534"/>
      <c r="B1932" s="548" t="s">
        <v>121</v>
      </c>
      <c r="C1932" s="548" t="s">
        <v>537</v>
      </c>
      <c r="D1932" s="548" t="s">
        <v>114</v>
      </c>
      <c r="E1932" s="548" t="s">
        <v>537</v>
      </c>
      <c r="F1932" s="548" t="s">
        <v>121</v>
      </c>
      <c r="G1932" s="549" t="s">
        <v>164</v>
      </c>
      <c r="H1932" s="550" t="s">
        <v>471</v>
      </c>
      <c r="I1932" s="550" t="s">
        <v>116</v>
      </c>
      <c r="J1932" s="550" t="s">
        <v>116</v>
      </c>
      <c r="K1932" s="550" t="s">
        <v>116</v>
      </c>
      <c r="L1932" s="550" t="s">
        <v>116</v>
      </c>
      <c r="M1932" s="550" t="s">
        <v>116</v>
      </c>
      <c r="N1932" s="551" t="str">
        <f t="shared" si="30"/>
        <v>1.2.3.2.1.01.98.00.00.00.00.00</v>
      </c>
      <c r="O1932" s="552">
        <v>2026</v>
      </c>
      <c r="P1932" s="553" t="s">
        <v>3844</v>
      </c>
      <c r="Q1932" s="554" t="s">
        <v>2342</v>
      </c>
      <c r="R1932" s="554" t="s">
        <v>118</v>
      </c>
      <c r="S1932" s="554" t="s">
        <v>2343</v>
      </c>
      <c r="T1932" s="554" t="s">
        <v>2343</v>
      </c>
      <c r="U1932" s="554" t="s">
        <v>2345</v>
      </c>
      <c r="V1932" s="555" t="s">
        <v>3845</v>
      </c>
      <c r="W1932" s="554" t="s">
        <v>2359</v>
      </c>
      <c r="X1932" s="556" t="s">
        <v>2360</v>
      </c>
      <c r="Y1932" s="554" t="s">
        <v>2347</v>
      </c>
      <c r="Z1932" s="554" t="s">
        <v>120</v>
      </c>
      <c r="AA1932" s="556" t="s">
        <v>2348</v>
      </c>
      <c r="AB1932" s="556"/>
    </row>
    <row r="1933" spans="1:28" s="546" customFormat="1" ht="18" customHeight="1" x14ac:dyDescent="0.25">
      <c r="A1933" s="534"/>
      <c r="B1933" s="535" t="s">
        <v>121</v>
      </c>
      <c r="C1933" s="535" t="s">
        <v>537</v>
      </c>
      <c r="D1933" s="535" t="s">
        <v>114</v>
      </c>
      <c r="E1933" s="535" t="s">
        <v>537</v>
      </c>
      <c r="F1933" s="535" t="s">
        <v>121</v>
      </c>
      <c r="G1933" s="536" t="s">
        <v>188</v>
      </c>
      <c r="H1933" s="538" t="s">
        <v>116</v>
      </c>
      <c r="I1933" s="538" t="s">
        <v>116</v>
      </c>
      <c r="J1933" s="538" t="s">
        <v>116</v>
      </c>
      <c r="K1933" s="538" t="s">
        <v>116</v>
      </c>
      <c r="L1933" s="538" t="s">
        <v>116</v>
      </c>
      <c r="M1933" s="538" t="s">
        <v>116</v>
      </c>
      <c r="N1933" s="539" t="str">
        <f t="shared" si="30"/>
        <v>1.2.3.2.1.04.00.00.00.00.00.00</v>
      </c>
      <c r="O1933" s="540">
        <v>2026</v>
      </c>
      <c r="P1933" s="541" t="s">
        <v>3846</v>
      </c>
      <c r="Q1933" s="542" t="s">
        <v>2342</v>
      </c>
      <c r="R1933" s="542" t="s">
        <v>2156</v>
      </c>
      <c r="S1933" s="542" t="s">
        <v>2343</v>
      </c>
      <c r="T1933" s="542" t="s">
        <v>2343</v>
      </c>
      <c r="U1933" s="542" t="s">
        <v>2345</v>
      </c>
      <c r="V1933" s="543" t="s">
        <v>3847</v>
      </c>
      <c r="W1933" s="544" t="s">
        <v>2359</v>
      </c>
      <c r="X1933" s="545" t="s">
        <v>35</v>
      </c>
      <c r="Y1933" s="544" t="s">
        <v>2359</v>
      </c>
      <c r="Z1933" s="544" t="s">
        <v>120</v>
      </c>
      <c r="AA1933" s="545" t="s">
        <v>2348</v>
      </c>
      <c r="AB1933" s="545"/>
    </row>
    <row r="1934" spans="1:28" s="546" customFormat="1" ht="18" customHeight="1" x14ac:dyDescent="0.25">
      <c r="A1934" s="534"/>
      <c r="B1934" s="548" t="s">
        <v>121</v>
      </c>
      <c r="C1934" s="548" t="s">
        <v>537</v>
      </c>
      <c r="D1934" s="548" t="s">
        <v>114</v>
      </c>
      <c r="E1934" s="548" t="s">
        <v>537</v>
      </c>
      <c r="F1934" s="548" t="s">
        <v>121</v>
      </c>
      <c r="G1934" s="549" t="s">
        <v>188</v>
      </c>
      <c r="H1934" s="550" t="s">
        <v>164</v>
      </c>
      <c r="I1934" s="550" t="s">
        <v>116</v>
      </c>
      <c r="J1934" s="550" t="s">
        <v>116</v>
      </c>
      <c r="K1934" s="550" t="s">
        <v>116</v>
      </c>
      <c r="L1934" s="550" t="s">
        <v>116</v>
      </c>
      <c r="M1934" s="550" t="s">
        <v>116</v>
      </c>
      <c r="N1934" s="551" t="str">
        <f t="shared" si="30"/>
        <v>1.2.3.2.1.04.01.00.00.00.00.00</v>
      </c>
      <c r="O1934" s="552">
        <v>2026</v>
      </c>
      <c r="P1934" s="553" t="s">
        <v>11378</v>
      </c>
      <c r="Q1934" s="554" t="s">
        <v>2342</v>
      </c>
      <c r="R1934" s="554" t="s">
        <v>118</v>
      </c>
      <c r="S1934" s="554" t="s">
        <v>2343</v>
      </c>
      <c r="T1934" s="554" t="s">
        <v>2343</v>
      </c>
      <c r="U1934" s="554" t="s">
        <v>2345</v>
      </c>
      <c r="V1934" s="555" t="s">
        <v>3848</v>
      </c>
      <c r="W1934" s="554" t="s">
        <v>2359</v>
      </c>
      <c r="X1934" s="556" t="s">
        <v>2360</v>
      </c>
      <c r="Y1934" s="554" t="s">
        <v>2359</v>
      </c>
      <c r="Z1934" s="554" t="s">
        <v>120</v>
      </c>
      <c r="AA1934" s="556" t="s">
        <v>2348</v>
      </c>
      <c r="AB1934" s="556"/>
    </row>
    <row r="1935" spans="1:28" s="546" customFormat="1" ht="18" customHeight="1" x14ac:dyDescent="0.25">
      <c r="A1935" s="534"/>
      <c r="B1935" s="548" t="s">
        <v>121</v>
      </c>
      <c r="C1935" s="548" t="s">
        <v>537</v>
      </c>
      <c r="D1935" s="548" t="s">
        <v>114</v>
      </c>
      <c r="E1935" s="548" t="s">
        <v>537</v>
      </c>
      <c r="F1935" s="548" t="s">
        <v>121</v>
      </c>
      <c r="G1935" s="549" t="s">
        <v>188</v>
      </c>
      <c r="H1935" s="550" t="s">
        <v>166</v>
      </c>
      <c r="I1935" s="550" t="s">
        <v>116</v>
      </c>
      <c r="J1935" s="550" t="s">
        <v>116</v>
      </c>
      <c r="K1935" s="550" t="s">
        <v>116</v>
      </c>
      <c r="L1935" s="550" t="s">
        <v>116</v>
      </c>
      <c r="M1935" s="550" t="s">
        <v>116</v>
      </c>
      <c r="N1935" s="551" t="str">
        <f t="shared" si="30"/>
        <v>1.2.3.2.1.04.02.00.00.00.00.00</v>
      </c>
      <c r="O1935" s="552">
        <v>2026</v>
      </c>
      <c r="P1935" s="553" t="s">
        <v>3849</v>
      </c>
      <c r="Q1935" s="554" t="s">
        <v>2342</v>
      </c>
      <c r="R1935" s="554" t="s">
        <v>118</v>
      </c>
      <c r="S1935" s="554" t="s">
        <v>2343</v>
      </c>
      <c r="T1935" s="554" t="s">
        <v>2343</v>
      </c>
      <c r="U1935" s="554" t="s">
        <v>2345</v>
      </c>
      <c r="V1935" s="555" t="s">
        <v>3850</v>
      </c>
      <c r="W1935" s="554" t="s">
        <v>2359</v>
      </c>
      <c r="X1935" s="556" t="s">
        <v>2360</v>
      </c>
      <c r="Y1935" s="554" t="s">
        <v>2359</v>
      </c>
      <c r="Z1935" s="554" t="s">
        <v>120</v>
      </c>
      <c r="AA1935" s="556" t="s">
        <v>2348</v>
      </c>
      <c r="AB1935" s="556"/>
    </row>
    <row r="1936" spans="1:28" s="546" customFormat="1" ht="18" customHeight="1" x14ac:dyDescent="0.25">
      <c r="A1936" s="534"/>
      <c r="B1936" s="548" t="s">
        <v>121</v>
      </c>
      <c r="C1936" s="548" t="s">
        <v>537</v>
      </c>
      <c r="D1936" s="548" t="s">
        <v>114</v>
      </c>
      <c r="E1936" s="548" t="s">
        <v>537</v>
      </c>
      <c r="F1936" s="548" t="s">
        <v>121</v>
      </c>
      <c r="G1936" s="549" t="s">
        <v>188</v>
      </c>
      <c r="H1936" s="550" t="s">
        <v>243</v>
      </c>
      <c r="I1936" s="550" t="s">
        <v>116</v>
      </c>
      <c r="J1936" s="550" t="s">
        <v>116</v>
      </c>
      <c r="K1936" s="550" t="s">
        <v>116</v>
      </c>
      <c r="L1936" s="550" t="s">
        <v>116</v>
      </c>
      <c r="M1936" s="550" t="s">
        <v>116</v>
      </c>
      <c r="N1936" s="551" t="str">
        <f t="shared" si="30"/>
        <v>1.2.3.2.1.04.03.00.00.00.00.00</v>
      </c>
      <c r="O1936" s="552">
        <v>2026</v>
      </c>
      <c r="P1936" s="553" t="s">
        <v>11422</v>
      </c>
      <c r="Q1936" s="554" t="s">
        <v>2342</v>
      </c>
      <c r="R1936" s="554" t="s">
        <v>118</v>
      </c>
      <c r="S1936" s="554" t="s">
        <v>2343</v>
      </c>
      <c r="T1936" s="554" t="s">
        <v>2343</v>
      </c>
      <c r="U1936" s="554" t="s">
        <v>2345</v>
      </c>
      <c r="V1936" s="555" t="s">
        <v>3851</v>
      </c>
      <c r="W1936" s="554" t="s">
        <v>2359</v>
      </c>
      <c r="X1936" s="556" t="s">
        <v>2360</v>
      </c>
      <c r="Y1936" s="554" t="s">
        <v>2359</v>
      </c>
      <c r="Z1936" s="554" t="s">
        <v>120</v>
      </c>
      <c r="AA1936" s="556" t="s">
        <v>2348</v>
      </c>
      <c r="AB1936" s="556"/>
    </row>
    <row r="1937" spans="1:28" s="546" customFormat="1" ht="18" customHeight="1" x14ac:dyDescent="0.25">
      <c r="A1937" s="534"/>
      <c r="B1937" s="548" t="s">
        <v>121</v>
      </c>
      <c r="C1937" s="548" t="s">
        <v>537</v>
      </c>
      <c r="D1937" s="548" t="s">
        <v>114</v>
      </c>
      <c r="E1937" s="548" t="s">
        <v>537</v>
      </c>
      <c r="F1937" s="548" t="s">
        <v>121</v>
      </c>
      <c r="G1937" s="549" t="s">
        <v>188</v>
      </c>
      <c r="H1937" s="550" t="s">
        <v>188</v>
      </c>
      <c r="I1937" s="550" t="s">
        <v>116</v>
      </c>
      <c r="J1937" s="550" t="s">
        <v>116</v>
      </c>
      <c r="K1937" s="550" t="s">
        <v>116</v>
      </c>
      <c r="L1937" s="550" t="s">
        <v>116</v>
      </c>
      <c r="M1937" s="550" t="s">
        <v>116</v>
      </c>
      <c r="N1937" s="551" t="str">
        <f t="shared" si="30"/>
        <v>1.2.3.2.1.04.04.00.00.00.00.00</v>
      </c>
      <c r="O1937" s="552">
        <v>2026</v>
      </c>
      <c r="P1937" s="553" t="s">
        <v>11423</v>
      </c>
      <c r="Q1937" s="554" t="s">
        <v>2342</v>
      </c>
      <c r="R1937" s="554" t="s">
        <v>118</v>
      </c>
      <c r="S1937" s="554" t="s">
        <v>2343</v>
      </c>
      <c r="T1937" s="554" t="s">
        <v>2343</v>
      </c>
      <c r="U1937" s="554" t="s">
        <v>2345</v>
      </c>
      <c r="V1937" s="555" t="s">
        <v>3852</v>
      </c>
      <c r="W1937" s="554" t="s">
        <v>2359</v>
      </c>
      <c r="X1937" s="556" t="s">
        <v>2360</v>
      </c>
      <c r="Y1937" s="554" t="s">
        <v>2359</v>
      </c>
      <c r="Z1937" s="554" t="s">
        <v>120</v>
      </c>
      <c r="AA1937" s="556" t="s">
        <v>2348</v>
      </c>
      <c r="AB1937" s="556"/>
    </row>
    <row r="1938" spans="1:28" s="546" customFormat="1" ht="18" customHeight="1" x14ac:dyDescent="0.25">
      <c r="A1938" s="534"/>
      <c r="B1938" s="548" t="s">
        <v>121</v>
      </c>
      <c r="C1938" s="548" t="s">
        <v>537</v>
      </c>
      <c r="D1938" s="548" t="s">
        <v>114</v>
      </c>
      <c r="E1938" s="548" t="s">
        <v>537</v>
      </c>
      <c r="F1938" s="548" t="s">
        <v>121</v>
      </c>
      <c r="G1938" s="549" t="s">
        <v>188</v>
      </c>
      <c r="H1938" s="550" t="s">
        <v>143</v>
      </c>
      <c r="I1938" s="550" t="s">
        <v>116</v>
      </c>
      <c r="J1938" s="550" t="s">
        <v>116</v>
      </c>
      <c r="K1938" s="550" t="s">
        <v>116</v>
      </c>
      <c r="L1938" s="550" t="s">
        <v>116</v>
      </c>
      <c r="M1938" s="550" t="s">
        <v>116</v>
      </c>
      <c r="N1938" s="551" t="str">
        <f t="shared" si="30"/>
        <v>1.2.3.2.1.04.05.00.00.00.00.00</v>
      </c>
      <c r="O1938" s="552">
        <v>2026</v>
      </c>
      <c r="P1938" s="553" t="s">
        <v>11421</v>
      </c>
      <c r="Q1938" s="554" t="s">
        <v>2342</v>
      </c>
      <c r="R1938" s="554" t="s">
        <v>118</v>
      </c>
      <c r="S1938" s="554" t="s">
        <v>2343</v>
      </c>
      <c r="T1938" s="554" t="s">
        <v>2343</v>
      </c>
      <c r="U1938" s="554" t="s">
        <v>2345</v>
      </c>
      <c r="V1938" s="555" t="s">
        <v>3853</v>
      </c>
      <c r="W1938" s="554" t="s">
        <v>2359</v>
      </c>
      <c r="X1938" s="556" t="s">
        <v>2360</v>
      </c>
      <c r="Y1938" s="554" t="s">
        <v>2359</v>
      </c>
      <c r="Z1938" s="554" t="s">
        <v>120</v>
      </c>
      <c r="AA1938" s="556" t="s">
        <v>2348</v>
      </c>
      <c r="AB1938" s="556"/>
    </row>
    <row r="1939" spans="1:28" s="546" customFormat="1" ht="18" customHeight="1" x14ac:dyDescent="0.25">
      <c r="A1939" s="534"/>
      <c r="B1939" s="548" t="s">
        <v>121</v>
      </c>
      <c r="C1939" s="548" t="s">
        <v>537</v>
      </c>
      <c r="D1939" s="548" t="s">
        <v>114</v>
      </c>
      <c r="E1939" s="548" t="s">
        <v>537</v>
      </c>
      <c r="F1939" s="548" t="s">
        <v>121</v>
      </c>
      <c r="G1939" s="549" t="s">
        <v>188</v>
      </c>
      <c r="H1939" s="550" t="s">
        <v>191</v>
      </c>
      <c r="I1939" s="550" t="s">
        <v>116</v>
      </c>
      <c r="J1939" s="550" t="s">
        <v>116</v>
      </c>
      <c r="K1939" s="550" t="s">
        <v>116</v>
      </c>
      <c r="L1939" s="550" t="s">
        <v>116</v>
      </c>
      <c r="M1939" s="550" t="s">
        <v>116</v>
      </c>
      <c r="N1939" s="551" t="str">
        <f t="shared" si="30"/>
        <v>1.2.3.2.1.04.07.00.00.00.00.00</v>
      </c>
      <c r="O1939" s="552">
        <v>2026</v>
      </c>
      <c r="P1939" s="553" t="s">
        <v>3854</v>
      </c>
      <c r="Q1939" s="554" t="s">
        <v>2342</v>
      </c>
      <c r="R1939" s="554" t="s">
        <v>118</v>
      </c>
      <c r="S1939" s="554" t="s">
        <v>2343</v>
      </c>
      <c r="T1939" s="554" t="s">
        <v>2343</v>
      </c>
      <c r="U1939" s="554" t="s">
        <v>2345</v>
      </c>
      <c r="V1939" s="555" t="s">
        <v>3855</v>
      </c>
      <c r="W1939" s="554" t="s">
        <v>2359</v>
      </c>
      <c r="X1939" s="556" t="s">
        <v>2360</v>
      </c>
      <c r="Y1939" s="554" t="s">
        <v>2359</v>
      </c>
      <c r="Z1939" s="554" t="s">
        <v>120</v>
      </c>
      <c r="AA1939" s="556" t="s">
        <v>2348</v>
      </c>
      <c r="AB1939" s="556"/>
    </row>
    <row r="1940" spans="1:28" s="546" customFormat="1" ht="18" customHeight="1" x14ac:dyDescent="0.25">
      <c r="A1940" s="534"/>
      <c r="B1940" s="548" t="s">
        <v>121</v>
      </c>
      <c r="C1940" s="548" t="s">
        <v>537</v>
      </c>
      <c r="D1940" s="548" t="s">
        <v>114</v>
      </c>
      <c r="E1940" s="548" t="s">
        <v>537</v>
      </c>
      <c r="F1940" s="548" t="s">
        <v>121</v>
      </c>
      <c r="G1940" s="549" t="s">
        <v>188</v>
      </c>
      <c r="H1940" s="550" t="s">
        <v>289</v>
      </c>
      <c r="I1940" s="550" t="s">
        <v>116</v>
      </c>
      <c r="J1940" s="550" t="s">
        <v>116</v>
      </c>
      <c r="K1940" s="550" t="s">
        <v>116</v>
      </c>
      <c r="L1940" s="550" t="s">
        <v>116</v>
      </c>
      <c r="M1940" s="550" t="s">
        <v>116</v>
      </c>
      <c r="N1940" s="551" t="str">
        <f t="shared" si="30"/>
        <v>1.2.3.2.1.04.08.00.00.00.00.00</v>
      </c>
      <c r="O1940" s="552">
        <v>2026</v>
      </c>
      <c r="P1940" s="553" t="s">
        <v>11424</v>
      </c>
      <c r="Q1940" s="554" t="s">
        <v>2342</v>
      </c>
      <c r="R1940" s="554" t="s">
        <v>118</v>
      </c>
      <c r="S1940" s="554" t="s">
        <v>2343</v>
      </c>
      <c r="T1940" s="554" t="s">
        <v>2343</v>
      </c>
      <c r="U1940" s="554" t="s">
        <v>2345</v>
      </c>
      <c r="V1940" s="555" t="s">
        <v>3856</v>
      </c>
      <c r="W1940" s="554" t="s">
        <v>2359</v>
      </c>
      <c r="X1940" s="556" t="s">
        <v>2360</v>
      </c>
      <c r="Y1940" s="554" t="s">
        <v>2359</v>
      </c>
      <c r="Z1940" s="554" t="s">
        <v>120</v>
      </c>
      <c r="AA1940" s="556" t="s">
        <v>2348</v>
      </c>
      <c r="AB1940" s="556"/>
    </row>
    <row r="1941" spans="1:28" s="546" customFormat="1" ht="18" customHeight="1" x14ac:dyDescent="0.25">
      <c r="A1941" s="534"/>
      <c r="B1941" s="548" t="s">
        <v>121</v>
      </c>
      <c r="C1941" s="548" t="s">
        <v>537</v>
      </c>
      <c r="D1941" s="548" t="s">
        <v>114</v>
      </c>
      <c r="E1941" s="548" t="s">
        <v>537</v>
      </c>
      <c r="F1941" s="548" t="s">
        <v>121</v>
      </c>
      <c r="G1941" s="549" t="s">
        <v>188</v>
      </c>
      <c r="H1941" s="550" t="s">
        <v>292</v>
      </c>
      <c r="I1941" s="550" t="s">
        <v>116</v>
      </c>
      <c r="J1941" s="550" t="s">
        <v>116</v>
      </c>
      <c r="K1941" s="550" t="s">
        <v>116</v>
      </c>
      <c r="L1941" s="550" t="s">
        <v>116</v>
      </c>
      <c r="M1941" s="550" t="s">
        <v>116</v>
      </c>
      <c r="N1941" s="551" t="str">
        <f t="shared" si="30"/>
        <v>1.2.3.2.1.04.09.00.00.00.00.00</v>
      </c>
      <c r="O1941" s="552">
        <v>2026</v>
      </c>
      <c r="P1941" s="553" t="s">
        <v>11425</v>
      </c>
      <c r="Q1941" s="554" t="s">
        <v>2342</v>
      </c>
      <c r="R1941" s="554" t="s">
        <v>118</v>
      </c>
      <c r="S1941" s="554" t="s">
        <v>2343</v>
      </c>
      <c r="T1941" s="554" t="s">
        <v>2343</v>
      </c>
      <c r="U1941" s="554" t="s">
        <v>2345</v>
      </c>
      <c r="V1941" s="555" t="s">
        <v>3857</v>
      </c>
      <c r="W1941" s="554" t="s">
        <v>2359</v>
      </c>
      <c r="X1941" s="556" t="s">
        <v>2360</v>
      </c>
      <c r="Y1941" s="554" t="s">
        <v>2359</v>
      </c>
      <c r="Z1941" s="554" t="s">
        <v>120</v>
      </c>
      <c r="AA1941" s="556" t="s">
        <v>2348</v>
      </c>
      <c r="AB1941" s="556"/>
    </row>
    <row r="1942" spans="1:28" s="546" customFormat="1" ht="18" customHeight="1" x14ac:dyDescent="0.25">
      <c r="A1942" s="534"/>
      <c r="B1942" s="548" t="s">
        <v>121</v>
      </c>
      <c r="C1942" s="548" t="s">
        <v>537</v>
      </c>
      <c r="D1942" s="548" t="s">
        <v>114</v>
      </c>
      <c r="E1942" s="548" t="s">
        <v>537</v>
      </c>
      <c r="F1942" s="548" t="s">
        <v>121</v>
      </c>
      <c r="G1942" s="549" t="s">
        <v>188</v>
      </c>
      <c r="H1942" s="550" t="s">
        <v>260</v>
      </c>
      <c r="I1942" s="550" t="s">
        <v>116</v>
      </c>
      <c r="J1942" s="550" t="s">
        <v>116</v>
      </c>
      <c r="K1942" s="550" t="s">
        <v>116</v>
      </c>
      <c r="L1942" s="550" t="s">
        <v>116</v>
      </c>
      <c r="M1942" s="550" t="s">
        <v>116</v>
      </c>
      <c r="N1942" s="551" t="str">
        <f t="shared" si="30"/>
        <v>1.2.3.2.1.04.10.00.00.00.00.00</v>
      </c>
      <c r="O1942" s="552">
        <v>2026</v>
      </c>
      <c r="P1942" s="553" t="s">
        <v>11426</v>
      </c>
      <c r="Q1942" s="554" t="s">
        <v>2342</v>
      </c>
      <c r="R1942" s="554" t="s">
        <v>118</v>
      </c>
      <c r="S1942" s="554" t="s">
        <v>2343</v>
      </c>
      <c r="T1942" s="554" t="s">
        <v>2343</v>
      </c>
      <c r="U1942" s="554" t="s">
        <v>2345</v>
      </c>
      <c r="V1942" s="555" t="s">
        <v>3858</v>
      </c>
      <c r="W1942" s="554" t="s">
        <v>2359</v>
      </c>
      <c r="X1942" s="556" t="s">
        <v>2360</v>
      </c>
      <c r="Y1942" s="554" t="s">
        <v>2359</v>
      </c>
      <c r="Z1942" s="554" t="s">
        <v>120</v>
      </c>
      <c r="AA1942" s="556" t="s">
        <v>2348</v>
      </c>
      <c r="AB1942" s="556"/>
    </row>
    <row r="1943" spans="1:28" s="546" customFormat="1" ht="18" customHeight="1" x14ac:dyDescent="0.25">
      <c r="A1943" s="534"/>
      <c r="B1943" s="548" t="s">
        <v>121</v>
      </c>
      <c r="C1943" s="548" t="s">
        <v>537</v>
      </c>
      <c r="D1943" s="548" t="s">
        <v>114</v>
      </c>
      <c r="E1943" s="548" t="s">
        <v>537</v>
      </c>
      <c r="F1943" s="548" t="s">
        <v>121</v>
      </c>
      <c r="G1943" s="549" t="s">
        <v>188</v>
      </c>
      <c r="H1943" s="550" t="s">
        <v>193</v>
      </c>
      <c r="I1943" s="550" t="s">
        <v>116</v>
      </c>
      <c r="J1943" s="550" t="s">
        <v>116</v>
      </c>
      <c r="K1943" s="550" t="s">
        <v>116</v>
      </c>
      <c r="L1943" s="550" t="s">
        <v>116</v>
      </c>
      <c r="M1943" s="550" t="s">
        <v>116</v>
      </c>
      <c r="N1943" s="551" t="str">
        <f t="shared" si="30"/>
        <v>1.2.3.2.1.04.11.00.00.00.00.00</v>
      </c>
      <c r="O1943" s="552">
        <v>2026</v>
      </c>
      <c r="P1943" s="553" t="s">
        <v>11427</v>
      </c>
      <c r="Q1943" s="554" t="s">
        <v>2342</v>
      </c>
      <c r="R1943" s="554" t="s">
        <v>118</v>
      </c>
      <c r="S1943" s="554" t="s">
        <v>2343</v>
      </c>
      <c r="T1943" s="554" t="s">
        <v>2343</v>
      </c>
      <c r="U1943" s="554" t="s">
        <v>2345</v>
      </c>
      <c r="V1943" s="555" t="s">
        <v>3859</v>
      </c>
      <c r="W1943" s="554" t="s">
        <v>2359</v>
      </c>
      <c r="X1943" s="556" t="s">
        <v>2360</v>
      </c>
      <c r="Y1943" s="554" t="s">
        <v>2359</v>
      </c>
      <c r="Z1943" s="554" t="s">
        <v>120</v>
      </c>
      <c r="AA1943" s="556" t="s">
        <v>2348</v>
      </c>
      <c r="AB1943" s="556"/>
    </row>
    <row r="1944" spans="1:28" s="546" customFormat="1" ht="18" customHeight="1" x14ac:dyDescent="0.25">
      <c r="A1944" s="534"/>
      <c r="B1944" s="548" t="s">
        <v>121</v>
      </c>
      <c r="C1944" s="548" t="s">
        <v>537</v>
      </c>
      <c r="D1944" s="548" t="s">
        <v>114</v>
      </c>
      <c r="E1944" s="548" t="s">
        <v>537</v>
      </c>
      <c r="F1944" s="548" t="s">
        <v>121</v>
      </c>
      <c r="G1944" s="549" t="s">
        <v>188</v>
      </c>
      <c r="H1944" s="550" t="s">
        <v>495</v>
      </c>
      <c r="I1944" s="550" t="s">
        <v>116</v>
      </c>
      <c r="J1944" s="550" t="s">
        <v>116</v>
      </c>
      <c r="K1944" s="550" t="s">
        <v>116</v>
      </c>
      <c r="L1944" s="550" t="s">
        <v>116</v>
      </c>
      <c r="M1944" s="550" t="s">
        <v>116</v>
      </c>
      <c r="N1944" s="551" t="str">
        <f t="shared" si="30"/>
        <v>1.2.3.2.1.04.12.00.00.00.00.00</v>
      </c>
      <c r="O1944" s="552">
        <v>2026</v>
      </c>
      <c r="P1944" s="553" t="s">
        <v>11428</v>
      </c>
      <c r="Q1944" s="554" t="s">
        <v>2342</v>
      </c>
      <c r="R1944" s="554" t="s">
        <v>118</v>
      </c>
      <c r="S1944" s="554" t="s">
        <v>2343</v>
      </c>
      <c r="T1944" s="554" t="s">
        <v>2343</v>
      </c>
      <c r="U1944" s="554" t="s">
        <v>2345</v>
      </c>
      <c r="V1944" s="555" t="s">
        <v>3860</v>
      </c>
      <c r="W1944" s="554" t="s">
        <v>2359</v>
      </c>
      <c r="X1944" s="556" t="s">
        <v>2360</v>
      </c>
      <c r="Y1944" s="554" t="s">
        <v>2359</v>
      </c>
      <c r="Z1944" s="554" t="s">
        <v>120</v>
      </c>
      <c r="AA1944" s="556" t="s">
        <v>2348</v>
      </c>
      <c r="AB1944" s="556"/>
    </row>
    <row r="1945" spans="1:28" s="546" customFormat="1" ht="18" customHeight="1" x14ac:dyDescent="0.25">
      <c r="A1945" s="534"/>
      <c r="B1945" s="548" t="s">
        <v>121</v>
      </c>
      <c r="C1945" s="548" t="s">
        <v>537</v>
      </c>
      <c r="D1945" s="548" t="s">
        <v>114</v>
      </c>
      <c r="E1945" s="548" t="s">
        <v>537</v>
      </c>
      <c r="F1945" s="548" t="s">
        <v>121</v>
      </c>
      <c r="G1945" s="549" t="s">
        <v>188</v>
      </c>
      <c r="H1945" s="550" t="s">
        <v>196</v>
      </c>
      <c r="I1945" s="550" t="s">
        <v>116</v>
      </c>
      <c r="J1945" s="550" t="s">
        <v>116</v>
      </c>
      <c r="K1945" s="550" t="s">
        <v>116</v>
      </c>
      <c r="L1945" s="550" t="s">
        <v>116</v>
      </c>
      <c r="M1945" s="550" t="s">
        <v>116</v>
      </c>
      <c r="N1945" s="551" t="str">
        <f t="shared" si="30"/>
        <v>1.2.3.2.1.04.13.00.00.00.00.00</v>
      </c>
      <c r="O1945" s="552">
        <v>2026</v>
      </c>
      <c r="P1945" s="553" t="s">
        <v>11377</v>
      </c>
      <c r="Q1945" s="554" t="s">
        <v>2342</v>
      </c>
      <c r="R1945" s="554" t="s">
        <v>118</v>
      </c>
      <c r="S1945" s="554" t="s">
        <v>2343</v>
      </c>
      <c r="T1945" s="554" t="s">
        <v>2343</v>
      </c>
      <c r="U1945" s="554" t="s">
        <v>2345</v>
      </c>
      <c r="V1945" s="555" t="s">
        <v>3861</v>
      </c>
      <c r="W1945" s="554" t="s">
        <v>2359</v>
      </c>
      <c r="X1945" s="556" t="s">
        <v>2360</v>
      </c>
      <c r="Y1945" s="554" t="s">
        <v>2359</v>
      </c>
      <c r="Z1945" s="554" t="s">
        <v>120</v>
      </c>
      <c r="AA1945" s="556" t="s">
        <v>2348</v>
      </c>
      <c r="AB1945" s="556"/>
    </row>
    <row r="1946" spans="1:28" s="546" customFormat="1" ht="18" customHeight="1" x14ac:dyDescent="0.25">
      <c r="A1946" s="534"/>
      <c r="B1946" s="548" t="s">
        <v>121</v>
      </c>
      <c r="C1946" s="548" t="s">
        <v>537</v>
      </c>
      <c r="D1946" s="548" t="s">
        <v>114</v>
      </c>
      <c r="E1946" s="548" t="s">
        <v>537</v>
      </c>
      <c r="F1946" s="548" t="s">
        <v>121</v>
      </c>
      <c r="G1946" s="549" t="s">
        <v>188</v>
      </c>
      <c r="H1946" s="550" t="s">
        <v>265</v>
      </c>
      <c r="I1946" s="550" t="s">
        <v>116</v>
      </c>
      <c r="J1946" s="550" t="s">
        <v>116</v>
      </c>
      <c r="K1946" s="550" t="s">
        <v>116</v>
      </c>
      <c r="L1946" s="550" t="s">
        <v>116</v>
      </c>
      <c r="M1946" s="550" t="s">
        <v>116</v>
      </c>
      <c r="N1946" s="551" t="str">
        <f t="shared" si="30"/>
        <v>1.2.3.2.1.04.14.00.00.00.00.00</v>
      </c>
      <c r="O1946" s="552">
        <v>2026</v>
      </c>
      <c r="P1946" s="553" t="s">
        <v>11429</v>
      </c>
      <c r="Q1946" s="554" t="s">
        <v>2342</v>
      </c>
      <c r="R1946" s="554" t="s">
        <v>118</v>
      </c>
      <c r="S1946" s="554" t="s">
        <v>2343</v>
      </c>
      <c r="T1946" s="554" t="s">
        <v>2343</v>
      </c>
      <c r="U1946" s="554" t="s">
        <v>2345</v>
      </c>
      <c r="V1946" s="555" t="s">
        <v>3862</v>
      </c>
      <c r="W1946" s="554" t="s">
        <v>2359</v>
      </c>
      <c r="X1946" s="556" t="s">
        <v>2360</v>
      </c>
      <c r="Y1946" s="554" t="s">
        <v>2359</v>
      </c>
      <c r="Z1946" s="554" t="s">
        <v>120</v>
      </c>
      <c r="AA1946" s="556" t="s">
        <v>2348</v>
      </c>
      <c r="AB1946" s="556"/>
    </row>
    <row r="1947" spans="1:28" s="546" customFormat="1" ht="18" customHeight="1" x14ac:dyDescent="0.25">
      <c r="A1947" s="534"/>
      <c r="B1947" s="548" t="s">
        <v>121</v>
      </c>
      <c r="C1947" s="548" t="s">
        <v>537</v>
      </c>
      <c r="D1947" s="548" t="s">
        <v>114</v>
      </c>
      <c r="E1947" s="548" t="s">
        <v>537</v>
      </c>
      <c r="F1947" s="548" t="s">
        <v>121</v>
      </c>
      <c r="G1947" s="549" t="s">
        <v>188</v>
      </c>
      <c r="H1947" s="550" t="s">
        <v>427</v>
      </c>
      <c r="I1947" s="550" t="s">
        <v>116</v>
      </c>
      <c r="J1947" s="550" t="s">
        <v>116</v>
      </c>
      <c r="K1947" s="550" t="s">
        <v>116</v>
      </c>
      <c r="L1947" s="550" t="s">
        <v>116</v>
      </c>
      <c r="M1947" s="550" t="s">
        <v>116</v>
      </c>
      <c r="N1947" s="551" t="str">
        <f t="shared" si="30"/>
        <v>1.2.3.2.1.04.15.00.00.00.00.00</v>
      </c>
      <c r="O1947" s="552">
        <v>2026</v>
      </c>
      <c r="P1947" s="553" t="s">
        <v>3863</v>
      </c>
      <c r="Q1947" s="554" t="s">
        <v>2342</v>
      </c>
      <c r="R1947" s="554" t="s">
        <v>118</v>
      </c>
      <c r="S1947" s="554" t="s">
        <v>2343</v>
      </c>
      <c r="T1947" s="554" t="s">
        <v>2343</v>
      </c>
      <c r="U1947" s="554" t="s">
        <v>2345</v>
      </c>
      <c r="V1947" s="555" t="s">
        <v>3864</v>
      </c>
      <c r="W1947" s="554" t="s">
        <v>2359</v>
      </c>
      <c r="X1947" s="556" t="s">
        <v>2360</v>
      </c>
      <c r="Y1947" s="554" t="s">
        <v>2359</v>
      </c>
      <c r="Z1947" s="554" t="s">
        <v>120</v>
      </c>
      <c r="AA1947" s="556" t="s">
        <v>2348</v>
      </c>
      <c r="AB1947" s="556"/>
    </row>
    <row r="1948" spans="1:28" s="546" customFormat="1" ht="18" customHeight="1" x14ac:dyDescent="0.25">
      <c r="A1948" s="534"/>
      <c r="B1948" s="548" t="s">
        <v>121</v>
      </c>
      <c r="C1948" s="548" t="s">
        <v>537</v>
      </c>
      <c r="D1948" s="548" t="s">
        <v>114</v>
      </c>
      <c r="E1948" s="548" t="s">
        <v>537</v>
      </c>
      <c r="F1948" s="548" t="s">
        <v>121</v>
      </c>
      <c r="G1948" s="549" t="s">
        <v>188</v>
      </c>
      <c r="H1948" s="550" t="s">
        <v>199</v>
      </c>
      <c r="I1948" s="550" t="s">
        <v>116</v>
      </c>
      <c r="J1948" s="550" t="s">
        <v>116</v>
      </c>
      <c r="K1948" s="550" t="s">
        <v>116</v>
      </c>
      <c r="L1948" s="550" t="s">
        <v>116</v>
      </c>
      <c r="M1948" s="550" t="s">
        <v>116</v>
      </c>
      <c r="N1948" s="551" t="str">
        <f t="shared" si="30"/>
        <v>1.2.3.2.1.04.16.00.00.00.00.00</v>
      </c>
      <c r="O1948" s="552">
        <v>2026</v>
      </c>
      <c r="P1948" s="553" t="s">
        <v>3865</v>
      </c>
      <c r="Q1948" s="554" t="s">
        <v>2342</v>
      </c>
      <c r="R1948" s="554" t="s">
        <v>118</v>
      </c>
      <c r="S1948" s="554" t="s">
        <v>2343</v>
      </c>
      <c r="T1948" s="554" t="s">
        <v>2343</v>
      </c>
      <c r="U1948" s="554" t="s">
        <v>2345</v>
      </c>
      <c r="V1948" s="555" t="s">
        <v>3866</v>
      </c>
      <c r="W1948" s="554" t="s">
        <v>2359</v>
      </c>
      <c r="X1948" s="556" t="s">
        <v>2360</v>
      </c>
      <c r="Y1948" s="554" t="s">
        <v>2359</v>
      </c>
      <c r="Z1948" s="554" t="s">
        <v>120</v>
      </c>
      <c r="AA1948" s="556" t="s">
        <v>2348</v>
      </c>
      <c r="AB1948" s="556"/>
    </row>
    <row r="1949" spans="1:28" s="546" customFormat="1" ht="18" customHeight="1" x14ac:dyDescent="0.25">
      <c r="A1949" s="534"/>
      <c r="B1949" s="548" t="s">
        <v>121</v>
      </c>
      <c r="C1949" s="548" t="s">
        <v>537</v>
      </c>
      <c r="D1949" s="548" t="s">
        <v>114</v>
      </c>
      <c r="E1949" s="548" t="s">
        <v>537</v>
      </c>
      <c r="F1949" s="548" t="s">
        <v>121</v>
      </c>
      <c r="G1949" s="549" t="s">
        <v>188</v>
      </c>
      <c r="H1949" s="550" t="s">
        <v>501</v>
      </c>
      <c r="I1949" s="550" t="s">
        <v>116</v>
      </c>
      <c r="J1949" s="550" t="s">
        <v>116</v>
      </c>
      <c r="K1949" s="550" t="s">
        <v>116</v>
      </c>
      <c r="L1949" s="550" t="s">
        <v>116</v>
      </c>
      <c r="M1949" s="550" t="s">
        <v>116</v>
      </c>
      <c r="N1949" s="551" t="str">
        <f t="shared" si="30"/>
        <v>1.2.3.2.1.04.17.00.00.00.00.00</v>
      </c>
      <c r="O1949" s="552">
        <v>2026</v>
      </c>
      <c r="P1949" s="553" t="s">
        <v>3867</v>
      </c>
      <c r="Q1949" s="554" t="s">
        <v>2342</v>
      </c>
      <c r="R1949" s="554" t="s">
        <v>118</v>
      </c>
      <c r="S1949" s="554" t="s">
        <v>2343</v>
      </c>
      <c r="T1949" s="554" t="s">
        <v>2343</v>
      </c>
      <c r="U1949" s="554" t="s">
        <v>2345</v>
      </c>
      <c r="V1949" s="555" t="s">
        <v>3868</v>
      </c>
      <c r="W1949" s="554" t="s">
        <v>2359</v>
      </c>
      <c r="X1949" s="556" t="s">
        <v>2360</v>
      </c>
      <c r="Y1949" s="554" t="s">
        <v>2359</v>
      </c>
      <c r="Z1949" s="554" t="s">
        <v>120</v>
      </c>
      <c r="AA1949" s="556" t="s">
        <v>2348</v>
      </c>
      <c r="AB1949" s="556"/>
    </row>
    <row r="1950" spans="1:28" s="546" customFormat="1" ht="18" customHeight="1" x14ac:dyDescent="0.25">
      <c r="A1950" s="534"/>
      <c r="B1950" s="548" t="s">
        <v>121</v>
      </c>
      <c r="C1950" s="548" t="s">
        <v>537</v>
      </c>
      <c r="D1950" s="548" t="s">
        <v>114</v>
      </c>
      <c r="E1950" s="548" t="s">
        <v>537</v>
      </c>
      <c r="F1950" s="548" t="s">
        <v>121</v>
      </c>
      <c r="G1950" s="549" t="s">
        <v>188</v>
      </c>
      <c r="H1950" s="550" t="s">
        <v>236</v>
      </c>
      <c r="I1950" s="550" t="s">
        <v>116</v>
      </c>
      <c r="J1950" s="550" t="s">
        <v>116</v>
      </c>
      <c r="K1950" s="550" t="s">
        <v>116</v>
      </c>
      <c r="L1950" s="550" t="s">
        <v>116</v>
      </c>
      <c r="M1950" s="550" t="s">
        <v>116</v>
      </c>
      <c r="N1950" s="551" t="str">
        <f t="shared" si="30"/>
        <v>1.2.3.2.1.04.18.00.00.00.00.00</v>
      </c>
      <c r="O1950" s="552">
        <v>2026</v>
      </c>
      <c r="P1950" s="553" t="s">
        <v>3869</v>
      </c>
      <c r="Q1950" s="554" t="s">
        <v>2342</v>
      </c>
      <c r="R1950" s="554" t="s">
        <v>118</v>
      </c>
      <c r="S1950" s="554" t="s">
        <v>2343</v>
      </c>
      <c r="T1950" s="554" t="s">
        <v>2343</v>
      </c>
      <c r="U1950" s="554" t="s">
        <v>2345</v>
      </c>
      <c r="V1950" s="555" t="s">
        <v>3870</v>
      </c>
      <c r="W1950" s="554" t="s">
        <v>2359</v>
      </c>
      <c r="X1950" s="556" t="s">
        <v>2360</v>
      </c>
      <c r="Y1950" s="554" t="s">
        <v>2359</v>
      </c>
      <c r="Z1950" s="554" t="s">
        <v>120</v>
      </c>
      <c r="AA1950" s="556" t="s">
        <v>2348</v>
      </c>
      <c r="AB1950" s="556"/>
    </row>
    <row r="1951" spans="1:28" s="546" customFormat="1" ht="18" customHeight="1" x14ac:dyDescent="0.25">
      <c r="A1951" s="534"/>
      <c r="B1951" s="548" t="s">
        <v>121</v>
      </c>
      <c r="C1951" s="548" t="s">
        <v>537</v>
      </c>
      <c r="D1951" s="548" t="s">
        <v>114</v>
      </c>
      <c r="E1951" s="548" t="s">
        <v>537</v>
      </c>
      <c r="F1951" s="548" t="s">
        <v>121</v>
      </c>
      <c r="G1951" s="549" t="s">
        <v>188</v>
      </c>
      <c r="H1951" s="550" t="s">
        <v>161</v>
      </c>
      <c r="I1951" s="550" t="s">
        <v>116</v>
      </c>
      <c r="J1951" s="550" t="s">
        <v>116</v>
      </c>
      <c r="K1951" s="550" t="s">
        <v>116</v>
      </c>
      <c r="L1951" s="550" t="s">
        <v>116</v>
      </c>
      <c r="M1951" s="550" t="s">
        <v>116</v>
      </c>
      <c r="N1951" s="551" t="str">
        <f t="shared" si="30"/>
        <v>1.2.3.2.1.04.99.00.00.00.00.00</v>
      </c>
      <c r="O1951" s="552">
        <v>2026</v>
      </c>
      <c r="P1951" s="553" t="s">
        <v>3871</v>
      </c>
      <c r="Q1951" s="554" t="s">
        <v>2342</v>
      </c>
      <c r="R1951" s="554" t="s">
        <v>118</v>
      </c>
      <c r="S1951" s="554" t="s">
        <v>2343</v>
      </c>
      <c r="T1951" s="554" t="s">
        <v>2343</v>
      </c>
      <c r="U1951" s="554" t="s">
        <v>2345</v>
      </c>
      <c r="V1951" s="555" t="s">
        <v>3872</v>
      </c>
      <c r="W1951" s="554" t="s">
        <v>2359</v>
      </c>
      <c r="X1951" s="556" t="s">
        <v>2360</v>
      </c>
      <c r="Y1951" s="554" t="s">
        <v>2359</v>
      </c>
      <c r="Z1951" s="554" t="s">
        <v>120</v>
      </c>
      <c r="AA1951" s="556" t="s">
        <v>2348</v>
      </c>
      <c r="AB1951" s="556"/>
    </row>
    <row r="1952" spans="1:28" s="546" customFormat="1" ht="18" customHeight="1" x14ac:dyDescent="0.25">
      <c r="A1952" s="534"/>
      <c r="B1952" s="535" t="s">
        <v>121</v>
      </c>
      <c r="C1952" s="535" t="s">
        <v>537</v>
      </c>
      <c r="D1952" s="535" t="s">
        <v>114</v>
      </c>
      <c r="E1952" s="535" t="s">
        <v>537</v>
      </c>
      <c r="F1952" s="535" t="s">
        <v>121</v>
      </c>
      <c r="G1952" s="536" t="s">
        <v>143</v>
      </c>
      <c r="H1952" s="538" t="s">
        <v>116</v>
      </c>
      <c r="I1952" s="538" t="s">
        <v>116</v>
      </c>
      <c r="J1952" s="538" t="s">
        <v>116</v>
      </c>
      <c r="K1952" s="538" t="s">
        <v>116</v>
      </c>
      <c r="L1952" s="538" t="s">
        <v>116</v>
      </c>
      <c r="M1952" s="538" t="s">
        <v>116</v>
      </c>
      <c r="N1952" s="539" t="str">
        <f t="shared" si="30"/>
        <v>1.2.3.2.1.05.00.00.00.00.00.00</v>
      </c>
      <c r="O1952" s="540">
        <v>2026</v>
      </c>
      <c r="P1952" s="541" t="s">
        <v>3873</v>
      </c>
      <c r="Q1952" s="542" t="s">
        <v>2342</v>
      </c>
      <c r="R1952" s="542" t="s">
        <v>2156</v>
      </c>
      <c r="S1952" s="542" t="s">
        <v>2343</v>
      </c>
      <c r="T1952" s="542" t="s">
        <v>2343</v>
      </c>
      <c r="U1952" s="542" t="s">
        <v>2345</v>
      </c>
      <c r="V1952" s="543" t="s">
        <v>3874</v>
      </c>
      <c r="W1952" s="544" t="s">
        <v>2359</v>
      </c>
      <c r="X1952" s="545" t="s">
        <v>35</v>
      </c>
      <c r="Y1952" s="544" t="s">
        <v>2359</v>
      </c>
      <c r="Z1952" s="544" t="s">
        <v>120</v>
      </c>
      <c r="AA1952" s="545" t="s">
        <v>2348</v>
      </c>
      <c r="AB1952" s="545"/>
    </row>
    <row r="1953" spans="1:28" s="546" customFormat="1" ht="18" customHeight="1" x14ac:dyDescent="0.25">
      <c r="A1953" s="534"/>
      <c r="B1953" s="548" t="s">
        <v>121</v>
      </c>
      <c r="C1953" s="548" t="s">
        <v>537</v>
      </c>
      <c r="D1953" s="548" t="s">
        <v>114</v>
      </c>
      <c r="E1953" s="548" t="s">
        <v>537</v>
      </c>
      <c r="F1953" s="548" t="s">
        <v>121</v>
      </c>
      <c r="G1953" s="549" t="s">
        <v>143</v>
      </c>
      <c r="H1953" s="550" t="s">
        <v>164</v>
      </c>
      <c r="I1953" s="550" t="s">
        <v>116</v>
      </c>
      <c r="J1953" s="550" t="s">
        <v>116</v>
      </c>
      <c r="K1953" s="550" t="s">
        <v>116</v>
      </c>
      <c r="L1953" s="550" t="s">
        <v>116</v>
      </c>
      <c r="M1953" s="550" t="s">
        <v>116</v>
      </c>
      <c r="N1953" s="551" t="str">
        <f t="shared" si="30"/>
        <v>1.2.3.2.1.05.01.00.00.00.00.00</v>
      </c>
      <c r="O1953" s="552">
        <v>2026</v>
      </c>
      <c r="P1953" s="553" t="s">
        <v>11430</v>
      </c>
      <c r="Q1953" s="554" t="s">
        <v>2342</v>
      </c>
      <c r="R1953" s="554" t="s">
        <v>118</v>
      </c>
      <c r="S1953" s="554" t="s">
        <v>2343</v>
      </c>
      <c r="T1953" s="554" t="s">
        <v>2343</v>
      </c>
      <c r="U1953" s="554" t="s">
        <v>2345</v>
      </c>
      <c r="V1953" s="555" t="s">
        <v>3875</v>
      </c>
      <c r="W1953" s="554" t="s">
        <v>2359</v>
      </c>
      <c r="X1953" s="556" t="s">
        <v>2360</v>
      </c>
      <c r="Y1953" s="554" t="s">
        <v>2359</v>
      </c>
      <c r="Z1953" s="554" t="s">
        <v>120</v>
      </c>
      <c r="AA1953" s="556" t="s">
        <v>2348</v>
      </c>
      <c r="AB1953" s="556"/>
    </row>
    <row r="1954" spans="1:28" s="546" customFormat="1" ht="18" customHeight="1" x14ac:dyDescent="0.25">
      <c r="A1954" s="534"/>
      <c r="B1954" s="548" t="s">
        <v>121</v>
      </c>
      <c r="C1954" s="548" t="s">
        <v>537</v>
      </c>
      <c r="D1954" s="548" t="s">
        <v>114</v>
      </c>
      <c r="E1954" s="548" t="s">
        <v>537</v>
      </c>
      <c r="F1954" s="548" t="s">
        <v>121</v>
      </c>
      <c r="G1954" s="549" t="s">
        <v>143</v>
      </c>
      <c r="H1954" s="550" t="s">
        <v>166</v>
      </c>
      <c r="I1954" s="550" t="s">
        <v>116</v>
      </c>
      <c r="J1954" s="550" t="s">
        <v>116</v>
      </c>
      <c r="K1954" s="550" t="s">
        <v>116</v>
      </c>
      <c r="L1954" s="550" t="s">
        <v>116</v>
      </c>
      <c r="M1954" s="550" t="s">
        <v>116</v>
      </c>
      <c r="N1954" s="551" t="str">
        <f t="shared" si="30"/>
        <v>1.2.3.2.1.05.02.00.00.00.00.00</v>
      </c>
      <c r="O1954" s="552">
        <v>2026</v>
      </c>
      <c r="P1954" s="553" t="s">
        <v>11431</v>
      </c>
      <c r="Q1954" s="554" t="s">
        <v>2342</v>
      </c>
      <c r="R1954" s="554" t="s">
        <v>118</v>
      </c>
      <c r="S1954" s="554" t="s">
        <v>2343</v>
      </c>
      <c r="T1954" s="554" t="s">
        <v>2343</v>
      </c>
      <c r="U1954" s="554" t="s">
        <v>2345</v>
      </c>
      <c r="V1954" s="555" t="s">
        <v>3876</v>
      </c>
      <c r="W1954" s="554" t="s">
        <v>2359</v>
      </c>
      <c r="X1954" s="556" t="s">
        <v>2360</v>
      </c>
      <c r="Y1954" s="554" t="s">
        <v>2359</v>
      </c>
      <c r="Z1954" s="554" t="s">
        <v>120</v>
      </c>
      <c r="AA1954" s="556" t="s">
        <v>2348</v>
      </c>
      <c r="AB1954" s="556"/>
    </row>
    <row r="1955" spans="1:28" s="546" customFormat="1" ht="18" customHeight="1" x14ac:dyDescent="0.25">
      <c r="A1955" s="534"/>
      <c r="B1955" s="548" t="s">
        <v>121</v>
      </c>
      <c r="C1955" s="548" t="s">
        <v>537</v>
      </c>
      <c r="D1955" s="548" t="s">
        <v>114</v>
      </c>
      <c r="E1955" s="548" t="s">
        <v>537</v>
      </c>
      <c r="F1955" s="548" t="s">
        <v>121</v>
      </c>
      <c r="G1955" s="549" t="s">
        <v>143</v>
      </c>
      <c r="H1955" s="550" t="s">
        <v>243</v>
      </c>
      <c r="I1955" s="550" t="s">
        <v>116</v>
      </c>
      <c r="J1955" s="550" t="s">
        <v>116</v>
      </c>
      <c r="K1955" s="550" t="s">
        <v>116</v>
      </c>
      <c r="L1955" s="550" t="s">
        <v>116</v>
      </c>
      <c r="M1955" s="550" t="s">
        <v>116</v>
      </c>
      <c r="N1955" s="551" t="str">
        <f t="shared" si="30"/>
        <v>1.2.3.2.1.05.03.00.00.00.00.00</v>
      </c>
      <c r="O1955" s="552">
        <v>2026</v>
      </c>
      <c r="P1955" s="553" t="s">
        <v>11432</v>
      </c>
      <c r="Q1955" s="554" t="s">
        <v>2342</v>
      </c>
      <c r="R1955" s="554" t="s">
        <v>118</v>
      </c>
      <c r="S1955" s="554" t="s">
        <v>2343</v>
      </c>
      <c r="T1955" s="554" t="s">
        <v>2343</v>
      </c>
      <c r="U1955" s="554" t="s">
        <v>2345</v>
      </c>
      <c r="V1955" s="555" t="s">
        <v>3877</v>
      </c>
      <c r="W1955" s="554" t="s">
        <v>2359</v>
      </c>
      <c r="X1955" s="556" t="s">
        <v>2360</v>
      </c>
      <c r="Y1955" s="554" t="s">
        <v>2359</v>
      </c>
      <c r="Z1955" s="554" t="s">
        <v>120</v>
      </c>
      <c r="AA1955" s="556" t="s">
        <v>2348</v>
      </c>
      <c r="AB1955" s="556"/>
    </row>
    <row r="1956" spans="1:28" s="546" customFormat="1" ht="18" customHeight="1" x14ac:dyDescent="0.25">
      <c r="A1956" s="534"/>
      <c r="B1956" s="548" t="s">
        <v>121</v>
      </c>
      <c r="C1956" s="548" t="s">
        <v>537</v>
      </c>
      <c r="D1956" s="548" t="s">
        <v>114</v>
      </c>
      <c r="E1956" s="548" t="s">
        <v>537</v>
      </c>
      <c r="F1956" s="548" t="s">
        <v>121</v>
      </c>
      <c r="G1956" s="549" t="s">
        <v>143</v>
      </c>
      <c r="H1956" s="550" t="s">
        <v>188</v>
      </c>
      <c r="I1956" s="550" t="s">
        <v>116</v>
      </c>
      <c r="J1956" s="550" t="s">
        <v>116</v>
      </c>
      <c r="K1956" s="550" t="s">
        <v>116</v>
      </c>
      <c r="L1956" s="550" t="s">
        <v>116</v>
      </c>
      <c r="M1956" s="550" t="s">
        <v>116</v>
      </c>
      <c r="N1956" s="551" t="str">
        <f t="shared" si="30"/>
        <v>1.2.3.2.1.05.04.00.00.00.00.00</v>
      </c>
      <c r="O1956" s="552">
        <v>2026</v>
      </c>
      <c r="P1956" s="553" t="s">
        <v>11433</v>
      </c>
      <c r="Q1956" s="554" t="s">
        <v>2342</v>
      </c>
      <c r="R1956" s="554" t="s">
        <v>118</v>
      </c>
      <c r="S1956" s="554" t="s">
        <v>2343</v>
      </c>
      <c r="T1956" s="554" t="s">
        <v>2343</v>
      </c>
      <c r="U1956" s="554" t="s">
        <v>2345</v>
      </c>
      <c r="V1956" s="555" t="s">
        <v>3878</v>
      </c>
      <c r="W1956" s="554" t="s">
        <v>2359</v>
      </c>
      <c r="X1956" s="556" t="s">
        <v>2360</v>
      </c>
      <c r="Y1956" s="554" t="s">
        <v>2359</v>
      </c>
      <c r="Z1956" s="554" t="s">
        <v>120</v>
      </c>
      <c r="AA1956" s="556" t="s">
        <v>2348</v>
      </c>
      <c r="AB1956" s="556"/>
    </row>
    <row r="1957" spans="1:28" s="546" customFormat="1" ht="18" customHeight="1" x14ac:dyDescent="0.25">
      <c r="A1957" s="534"/>
      <c r="B1957" s="548" t="s">
        <v>121</v>
      </c>
      <c r="C1957" s="548" t="s">
        <v>537</v>
      </c>
      <c r="D1957" s="548" t="s">
        <v>114</v>
      </c>
      <c r="E1957" s="548" t="s">
        <v>537</v>
      </c>
      <c r="F1957" s="548" t="s">
        <v>121</v>
      </c>
      <c r="G1957" s="549" t="s">
        <v>143</v>
      </c>
      <c r="H1957" s="550" t="s">
        <v>143</v>
      </c>
      <c r="I1957" s="550" t="s">
        <v>116</v>
      </c>
      <c r="J1957" s="550" t="s">
        <v>116</v>
      </c>
      <c r="K1957" s="550" t="s">
        <v>116</v>
      </c>
      <c r="L1957" s="550" t="s">
        <v>116</v>
      </c>
      <c r="M1957" s="550" t="s">
        <v>116</v>
      </c>
      <c r="N1957" s="551" t="str">
        <f t="shared" si="30"/>
        <v>1.2.3.2.1.05.05.00.00.00.00.00</v>
      </c>
      <c r="O1957" s="552">
        <v>2026</v>
      </c>
      <c r="P1957" s="553" t="s">
        <v>11434</v>
      </c>
      <c r="Q1957" s="554" t="s">
        <v>2342</v>
      </c>
      <c r="R1957" s="554" t="s">
        <v>118</v>
      </c>
      <c r="S1957" s="554" t="s">
        <v>2343</v>
      </c>
      <c r="T1957" s="554" t="s">
        <v>2343</v>
      </c>
      <c r="U1957" s="554" t="s">
        <v>2345</v>
      </c>
      <c r="V1957" s="555" t="s">
        <v>3879</v>
      </c>
      <c r="W1957" s="554" t="s">
        <v>2359</v>
      </c>
      <c r="X1957" s="556" t="s">
        <v>2360</v>
      </c>
      <c r="Y1957" s="554" t="s">
        <v>2359</v>
      </c>
      <c r="Z1957" s="554" t="s">
        <v>120</v>
      </c>
      <c r="AA1957" s="556" t="s">
        <v>2348</v>
      </c>
      <c r="AB1957" s="556"/>
    </row>
    <row r="1958" spans="1:28" s="546" customFormat="1" ht="18" customHeight="1" x14ac:dyDescent="0.25">
      <c r="A1958" s="534"/>
      <c r="B1958" s="548" t="s">
        <v>121</v>
      </c>
      <c r="C1958" s="548" t="s">
        <v>537</v>
      </c>
      <c r="D1958" s="548" t="s">
        <v>114</v>
      </c>
      <c r="E1958" s="548" t="s">
        <v>537</v>
      </c>
      <c r="F1958" s="548" t="s">
        <v>121</v>
      </c>
      <c r="G1958" s="549" t="s">
        <v>143</v>
      </c>
      <c r="H1958" s="550" t="s">
        <v>234</v>
      </c>
      <c r="I1958" s="550" t="s">
        <v>116</v>
      </c>
      <c r="J1958" s="550" t="s">
        <v>116</v>
      </c>
      <c r="K1958" s="550" t="s">
        <v>116</v>
      </c>
      <c r="L1958" s="550" t="s">
        <v>116</v>
      </c>
      <c r="M1958" s="550" t="s">
        <v>116</v>
      </c>
      <c r="N1958" s="551" t="str">
        <f t="shared" si="30"/>
        <v>1.2.3.2.1.05.06.00.00.00.00.00</v>
      </c>
      <c r="O1958" s="552">
        <v>2026</v>
      </c>
      <c r="P1958" s="553" t="s">
        <v>3880</v>
      </c>
      <c r="Q1958" s="554" t="s">
        <v>2342</v>
      </c>
      <c r="R1958" s="554" t="s">
        <v>118</v>
      </c>
      <c r="S1958" s="554" t="s">
        <v>2343</v>
      </c>
      <c r="T1958" s="554" t="s">
        <v>2343</v>
      </c>
      <c r="U1958" s="554" t="s">
        <v>2345</v>
      </c>
      <c r="V1958" s="555" t="s">
        <v>3881</v>
      </c>
      <c r="W1958" s="554" t="s">
        <v>2359</v>
      </c>
      <c r="X1958" s="556" t="s">
        <v>2360</v>
      </c>
      <c r="Y1958" s="554" t="s">
        <v>2359</v>
      </c>
      <c r="Z1958" s="554" t="s">
        <v>120</v>
      </c>
      <c r="AA1958" s="556" t="s">
        <v>2348</v>
      </c>
      <c r="AB1958" s="556"/>
    </row>
    <row r="1959" spans="1:28" s="546" customFormat="1" ht="18" customHeight="1" x14ac:dyDescent="0.25">
      <c r="A1959" s="534"/>
      <c r="B1959" s="548" t="s">
        <v>121</v>
      </c>
      <c r="C1959" s="548" t="s">
        <v>537</v>
      </c>
      <c r="D1959" s="548" t="s">
        <v>114</v>
      </c>
      <c r="E1959" s="548" t="s">
        <v>537</v>
      </c>
      <c r="F1959" s="548" t="s">
        <v>121</v>
      </c>
      <c r="G1959" s="549" t="s">
        <v>143</v>
      </c>
      <c r="H1959" s="550" t="s">
        <v>191</v>
      </c>
      <c r="I1959" s="550" t="s">
        <v>116</v>
      </c>
      <c r="J1959" s="550" t="s">
        <v>116</v>
      </c>
      <c r="K1959" s="550" t="s">
        <v>116</v>
      </c>
      <c r="L1959" s="550" t="s">
        <v>116</v>
      </c>
      <c r="M1959" s="550" t="s">
        <v>116</v>
      </c>
      <c r="N1959" s="551" t="str">
        <f t="shared" si="30"/>
        <v>1.2.3.2.1.05.07.00.00.00.00.00</v>
      </c>
      <c r="O1959" s="552">
        <v>2026</v>
      </c>
      <c r="P1959" s="553" t="s">
        <v>3882</v>
      </c>
      <c r="Q1959" s="554" t="s">
        <v>2342</v>
      </c>
      <c r="R1959" s="554" t="s">
        <v>118</v>
      </c>
      <c r="S1959" s="554" t="s">
        <v>2343</v>
      </c>
      <c r="T1959" s="554" t="s">
        <v>2343</v>
      </c>
      <c r="U1959" s="554" t="s">
        <v>2345</v>
      </c>
      <c r="V1959" s="555" t="s">
        <v>3883</v>
      </c>
      <c r="W1959" s="554" t="s">
        <v>2359</v>
      </c>
      <c r="X1959" s="556" t="s">
        <v>2360</v>
      </c>
      <c r="Y1959" s="554" t="s">
        <v>2359</v>
      </c>
      <c r="Z1959" s="554" t="s">
        <v>120</v>
      </c>
      <c r="AA1959" s="556" t="s">
        <v>2348</v>
      </c>
      <c r="AB1959" s="556"/>
    </row>
    <row r="1960" spans="1:28" s="546" customFormat="1" ht="18" customHeight="1" x14ac:dyDescent="0.25">
      <c r="A1960" s="534"/>
      <c r="B1960" s="548" t="s">
        <v>121</v>
      </c>
      <c r="C1960" s="548" t="s">
        <v>537</v>
      </c>
      <c r="D1960" s="548" t="s">
        <v>114</v>
      </c>
      <c r="E1960" s="548" t="s">
        <v>537</v>
      </c>
      <c r="F1960" s="548" t="s">
        <v>121</v>
      </c>
      <c r="G1960" s="549" t="s">
        <v>143</v>
      </c>
      <c r="H1960" s="550" t="s">
        <v>289</v>
      </c>
      <c r="I1960" s="550" t="s">
        <v>116</v>
      </c>
      <c r="J1960" s="550" t="s">
        <v>116</v>
      </c>
      <c r="K1960" s="550" t="s">
        <v>116</v>
      </c>
      <c r="L1960" s="550" t="s">
        <v>116</v>
      </c>
      <c r="M1960" s="550" t="s">
        <v>116</v>
      </c>
      <c r="N1960" s="551" t="str">
        <f t="shared" si="30"/>
        <v>1.2.3.2.1.05.08.00.00.00.00.00</v>
      </c>
      <c r="O1960" s="552">
        <v>2026</v>
      </c>
      <c r="P1960" s="553" t="s">
        <v>3884</v>
      </c>
      <c r="Q1960" s="554" t="s">
        <v>2342</v>
      </c>
      <c r="R1960" s="554" t="s">
        <v>118</v>
      </c>
      <c r="S1960" s="554" t="s">
        <v>2343</v>
      </c>
      <c r="T1960" s="554" t="s">
        <v>2343</v>
      </c>
      <c r="U1960" s="554" t="s">
        <v>2345</v>
      </c>
      <c r="V1960" s="555" t="s">
        <v>3885</v>
      </c>
      <c r="W1960" s="554" t="s">
        <v>2359</v>
      </c>
      <c r="X1960" s="556" t="s">
        <v>2360</v>
      </c>
      <c r="Y1960" s="554" t="s">
        <v>2359</v>
      </c>
      <c r="Z1960" s="554" t="s">
        <v>120</v>
      </c>
      <c r="AA1960" s="556" t="s">
        <v>2348</v>
      </c>
      <c r="AB1960" s="556"/>
    </row>
    <row r="1961" spans="1:28" s="546" customFormat="1" ht="18" customHeight="1" x14ac:dyDescent="0.25">
      <c r="A1961" s="534"/>
      <c r="B1961" s="548" t="s">
        <v>121</v>
      </c>
      <c r="C1961" s="548" t="s">
        <v>537</v>
      </c>
      <c r="D1961" s="548" t="s">
        <v>114</v>
      </c>
      <c r="E1961" s="548" t="s">
        <v>537</v>
      </c>
      <c r="F1961" s="548" t="s">
        <v>121</v>
      </c>
      <c r="G1961" s="549" t="s">
        <v>143</v>
      </c>
      <c r="H1961" s="550" t="s">
        <v>292</v>
      </c>
      <c r="I1961" s="550" t="s">
        <v>116</v>
      </c>
      <c r="J1961" s="550" t="s">
        <v>116</v>
      </c>
      <c r="K1961" s="550" t="s">
        <v>116</v>
      </c>
      <c r="L1961" s="550" t="s">
        <v>116</v>
      </c>
      <c r="M1961" s="550" t="s">
        <v>116</v>
      </c>
      <c r="N1961" s="551" t="str">
        <f t="shared" si="30"/>
        <v>1.2.3.2.1.05.09.00.00.00.00.00</v>
      </c>
      <c r="O1961" s="552">
        <v>2026</v>
      </c>
      <c r="P1961" s="553" t="s">
        <v>11435</v>
      </c>
      <c r="Q1961" s="554" t="s">
        <v>2342</v>
      </c>
      <c r="R1961" s="554" t="s">
        <v>118</v>
      </c>
      <c r="S1961" s="554" t="s">
        <v>2343</v>
      </c>
      <c r="T1961" s="554" t="s">
        <v>2343</v>
      </c>
      <c r="U1961" s="554" t="s">
        <v>2345</v>
      </c>
      <c r="V1961" s="555" t="s">
        <v>3886</v>
      </c>
      <c r="W1961" s="554" t="s">
        <v>2359</v>
      </c>
      <c r="X1961" s="556" t="s">
        <v>2360</v>
      </c>
      <c r="Y1961" s="554" t="s">
        <v>2359</v>
      </c>
      <c r="Z1961" s="554" t="s">
        <v>120</v>
      </c>
      <c r="AA1961" s="556" t="s">
        <v>2348</v>
      </c>
      <c r="AB1961" s="556"/>
    </row>
    <row r="1962" spans="1:28" s="546" customFormat="1" ht="18" customHeight="1" x14ac:dyDescent="0.25">
      <c r="A1962" s="534"/>
      <c r="B1962" s="548" t="s">
        <v>121</v>
      </c>
      <c r="C1962" s="548" t="s">
        <v>537</v>
      </c>
      <c r="D1962" s="548" t="s">
        <v>114</v>
      </c>
      <c r="E1962" s="548" t="s">
        <v>537</v>
      </c>
      <c r="F1962" s="548" t="s">
        <v>121</v>
      </c>
      <c r="G1962" s="549" t="s">
        <v>143</v>
      </c>
      <c r="H1962" s="550" t="s">
        <v>260</v>
      </c>
      <c r="I1962" s="550" t="s">
        <v>116</v>
      </c>
      <c r="J1962" s="550" t="s">
        <v>116</v>
      </c>
      <c r="K1962" s="550" t="s">
        <v>116</v>
      </c>
      <c r="L1962" s="550" t="s">
        <v>116</v>
      </c>
      <c r="M1962" s="550" t="s">
        <v>116</v>
      </c>
      <c r="N1962" s="551" t="str">
        <f t="shared" si="30"/>
        <v>1.2.3.2.1.05.10.00.00.00.00.00</v>
      </c>
      <c r="O1962" s="552">
        <v>2026</v>
      </c>
      <c r="P1962" s="553" t="s">
        <v>3887</v>
      </c>
      <c r="Q1962" s="554" t="s">
        <v>2342</v>
      </c>
      <c r="R1962" s="554" t="s">
        <v>118</v>
      </c>
      <c r="S1962" s="554" t="s">
        <v>2343</v>
      </c>
      <c r="T1962" s="554" t="s">
        <v>2343</v>
      </c>
      <c r="U1962" s="554" t="s">
        <v>2345</v>
      </c>
      <c r="V1962" s="555" t="s">
        <v>3888</v>
      </c>
      <c r="W1962" s="554" t="s">
        <v>2359</v>
      </c>
      <c r="X1962" s="556" t="s">
        <v>2360</v>
      </c>
      <c r="Y1962" s="554" t="s">
        <v>2359</v>
      </c>
      <c r="Z1962" s="554" t="s">
        <v>120</v>
      </c>
      <c r="AA1962" s="556" t="s">
        <v>2348</v>
      </c>
      <c r="AB1962" s="556"/>
    </row>
    <row r="1963" spans="1:28" s="546" customFormat="1" ht="18" customHeight="1" x14ac:dyDescent="0.25">
      <c r="A1963" s="534"/>
      <c r="B1963" s="548" t="s">
        <v>121</v>
      </c>
      <c r="C1963" s="548" t="s">
        <v>537</v>
      </c>
      <c r="D1963" s="548" t="s">
        <v>114</v>
      </c>
      <c r="E1963" s="548" t="s">
        <v>537</v>
      </c>
      <c r="F1963" s="548" t="s">
        <v>121</v>
      </c>
      <c r="G1963" s="549" t="s">
        <v>143</v>
      </c>
      <c r="H1963" s="550" t="s">
        <v>193</v>
      </c>
      <c r="I1963" s="550" t="s">
        <v>116</v>
      </c>
      <c r="J1963" s="550" t="s">
        <v>116</v>
      </c>
      <c r="K1963" s="550" t="s">
        <v>116</v>
      </c>
      <c r="L1963" s="550" t="s">
        <v>116</v>
      </c>
      <c r="M1963" s="550" t="s">
        <v>116</v>
      </c>
      <c r="N1963" s="551" t="str">
        <f t="shared" si="30"/>
        <v>1.2.3.2.1.05.11.00.00.00.00.00</v>
      </c>
      <c r="O1963" s="552">
        <v>2026</v>
      </c>
      <c r="P1963" s="553" t="s">
        <v>3889</v>
      </c>
      <c r="Q1963" s="554" t="s">
        <v>2342</v>
      </c>
      <c r="R1963" s="554" t="s">
        <v>118</v>
      </c>
      <c r="S1963" s="554" t="s">
        <v>2343</v>
      </c>
      <c r="T1963" s="554" t="s">
        <v>2343</v>
      </c>
      <c r="U1963" s="554" t="s">
        <v>2345</v>
      </c>
      <c r="V1963" s="555" t="s">
        <v>3890</v>
      </c>
      <c r="W1963" s="554" t="s">
        <v>2359</v>
      </c>
      <c r="X1963" s="556" t="s">
        <v>2360</v>
      </c>
      <c r="Y1963" s="554" t="s">
        <v>2359</v>
      </c>
      <c r="Z1963" s="554" t="s">
        <v>120</v>
      </c>
      <c r="AA1963" s="556" t="s">
        <v>2348</v>
      </c>
      <c r="AB1963" s="556"/>
    </row>
    <row r="1964" spans="1:28" s="546" customFormat="1" ht="18" customHeight="1" x14ac:dyDescent="0.25">
      <c r="A1964" s="534"/>
      <c r="B1964" s="548" t="s">
        <v>121</v>
      </c>
      <c r="C1964" s="548" t="s">
        <v>537</v>
      </c>
      <c r="D1964" s="548" t="s">
        <v>114</v>
      </c>
      <c r="E1964" s="548" t="s">
        <v>537</v>
      </c>
      <c r="F1964" s="548" t="s">
        <v>121</v>
      </c>
      <c r="G1964" s="549" t="s">
        <v>143</v>
      </c>
      <c r="H1964" s="550" t="s">
        <v>161</v>
      </c>
      <c r="I1964" s="550" t="s">
        <v>116</v>
      </c>
      <c r="J1964" s="550" t="s">
        <v>116</v>
      </c>
      <c r="K1964" s="550" t="s">
        <v>116</v>
      </c>
      <c r="L1964" s="550" t="s">
        <v>116</v>
      </c>
      <c r="M1964" s="550" t="s">
        <v>116</v>
      </c>
      <c r="N1964" s="551" t="str">
        <f t="shared" si="30"/>
        <v>1.2.3.2.1.05.99.00.00.00.00.00</v>
      </c>
      <c r="O1964" s="552">
        <v>2026</v>
      </c>
      <c r="P1964" s="553" t="s">
        <v>3891</v>
      </c>
      <c r="Q1964" s="554" t="s">
        <v>2342</v>
      </c>
      <c r="R1964" s="554" t="s">
        <v>118</v>
      </c>
      <c r="S1964" s="554" t="s">
        <v>2343</v>
      </c>
      <c r="T1964" s="554" t="s">
        <v>2343</v>
      </c>
      <c r="U1964" s="554" t="s">
        <v>2345</v>
      </c>
      <c r="V1964" s="555" t="s">
        <v>3892</v>
      </c>
      <c r="W1964" s="554" t="s">
        <v>2359</v>
      </c>
      <c r="X1964" s="556" t="s">
        <v>2360</v>
      </c>
      <c r="Y1964" s="554" t="s">
        <v>2359</v>
      </c>
      <c r="Z1964" s="554" t="s">
        <v>120</v>
      </c>
      <c r="AA1964" s="556" t="s">
        <v>2348</v>
      </c>
      <c r="AB1964" s="556"/>
    </row>
    <row r="1965" spans="1:28" s="546" customFormat="1" ht="18" customHeight="1" x14ac:dyDescent="0.25">
      <c r="A1965" s="534"/>
      <c r="B1965" s="535" t="s">
        <v>121</v>
      </c>
      <c r="C1965" s="535" t="s">
        <v>537</v>
      </c>
      <c r="D1965" s="535" t="s">
        <v>114</v>
      </c>
      <c r="E1965" s="535" t="s">
        <v>537</v>
      </c>
      <c r="F1965" s="535" t="s">
        <v>121</v>
      </c>
      <c r="G1965" s="536" t="s">
        <v>234</v>
      </c>
      <c r="H1965" s="538" t="s">
        <v>116</v>
      </c>
      <c r="I1965" s="538" t="s">
        <v>116</v>
      </c>
      <c r="J1965" s="538" t="s">
        <v>116</v>
      </c>
      <c r="K1965" s="538" t="s">
        <v>116</v>
      </c>
      <c r="L1965" s="538" t="s">
        <v>116</v>
      </c>
      <c r="M1965" s="538" t="s">
        <v>116</v>
      </c>
      <c r="N1965" s="539" t="str">
        <f t="shared" si="30"/>
        <v>1.2.3.2.1.06.00.00.00.00.00.00</v>
      </c>
      <c r="O1965" s="540">
        <v>2026</v>
      </c>
      <c r="P1965" s="541" t="s">
        <v>3893</v>
      </c>
      <c r="Q1965" s="542" t="s">
        <v>2342</v>
      </c>
      <c r="R1965" s="542" t="s">
        <v>2156</v>
      </c>
      <c r="S1965" s="542" t="s">
        <v>2343</v>
      </c>
      <c r="T1965" s="542" t="s">
        <v>2343</v>
      </c>
      <c r="U1965" s="542" t="s">
        <v>2345</v>
      </c>
      <c r="V1965" s="543" t="s">
        <v>3894</v>
      </c>
      <c r="W1965" s="544" t="s">
        <v>2359</v>
      </c>
      <c r="X1965" s="545" t="s">
        <v>35</v>
      </c>
      <c r="Y1965" s="544" t="s">
        <v>2347</v>
      </c>
      <c r="Z1965" s="544" t="s">
        <v>120</v>
      </c>
      <c r="AA1965" s="545" t="s">
        <v>2348</v>
      </c>
      <c r="AB1965" s="545"/>
    </row>
    <row r="1966" spans="1:28" s="546" customFormat="1" ht="18" customHeight="1" x14ac:dyDescent="0.25">
      <c r="A1966" s="534"/>
      <c r="B1966" s="548" t="s">
        <v>121</v>
      </c>
      <c r="C1966" s="548" t="s">
        <v>537</v>
      </c>
      <c r="D1966" s="548" t="s">
        <v>114</v>
      </c>
      <c r="E1966" s="548" t="s">
        <v>537</v>
      </c>
      <c r="F1966" s="548" t="s">
        <v>121</v>
      </c>
      <c r="G1966" s="549" t="s">
        <v>234</v>
      </c>
      <c r="H1966" s="550" t="s">
        <v>164</v>
      </c>
      <c r="I1966" s="550" t="s">
        <v>116</v>
      </c>
      <c r="J1966" s="550" t="s">
        <v>116</v>
      </c>
      <c r="K1966" s="550" t="s">
        <v>116</v>
      </c>
      <c r="L1966" s="550" t="s">
        <v>116</v>
      </c>
      <c r="M1966" s="550" t="s">
        <v>116</v>
      </c>
      <c r="N1966" s="551" t="str">
        <f t="shared" si="30"/>
        <v>1.2.3.2.1.06.01.00.00.00.00.00</v>
      </c>
      <c r="O1966" s="552">
        <v>2026</v>
      </c>
      <c r="P1966" s="553" t="s">
        <v>1419</v>
      </c>
      <c r="Q1966" s="554" t="s">
        <v>2342</v>
      </c>
      <c r="R1966" s="554" t="s">
        <v>118</v>
      </c>
      <c r="S1966" s="554" t="s">
        <v>2343</v>
      </c>
      <c r="T1966" s="554" t="s">
        <v>2343</v>
      </c>
      <c r="U1966" s="554" t="s">
        <v>2345</v>
      </c>
      <c r="V1966" s="555" t="s">
        <v>3895</v>
      </c>
      <c r="W1966" s="554" t="s">
        <v>2359</v>
      </c>
      <c r="X1966" s="556" t="s">
        <v>2360</v>
      </c>
      <c r="Y1966" s="554" t="s">
        <v>2347</v>
      </c>
      <c r="Z1966" s="554" t="s">
        <v>120</v>
      </c>
      <c r="AA1966" s="556" t="s">
        <v>2348</v>
      </c>
      <c r="AB1966" s="556"/>
    </row>
    <row r="1967" spans="1:28" s="546" customFormat="1" ht="18" customHeight="1" x14ac:dyDescent="0.25">
      <c r="B1967" s="566" t="s">
        <v>121</v>
      </c>
      <c r="C1967" s="566" t="s">
        <v>537</v>
      </c>
      <c r="D1967" s="566" t="s">
        <v>114</v>
      </c>
      <c r="E1967" s="566" t="s">
        <v>537</v>
      </c>
      <c r="F1967" s="566" t="s">
        <v>121</v>
      </c>
      <c r="G1967" s="566" t="s">
        <v>234</v>
      </c>
      <c r="H1967" s="566" t="s">
        <v>166</v>
      </c>
      <c r="I1967" s="566" t="s">
        <v>116</v>
      </c>
      <c r="J1967" s="566" t="s">
        <v>116</v>
      </c>
      <c r="K1967" s="566" t="s">
        <v>116</v>
      </c>
      <c r="L1967" s="566" t="s">
        <v>116</v>
      </c>
      <c r="M1967" s="566" t="s">
        <v>116</v>
      </c>
      <c r="N1967" s="600" t="str">
        <f t="shared" si="30"/>
        <v>1.2.3.2.1.06.02.00.00.00.00.00</v>
      </c>
      <c r="O1967" s="568">
        <v>2026</v>
      </c>
      <c r="P1967" s="566" t="s">
        <v>11436</v>
      </c>
      <c r="Q1967" s="571" t="s">
        <v>2342</v>
      </c>
      <c r="R1967" s="571" t="s">
        <v>118</v>
      </c>
      <c r="S1967" s="571" t="s">
        <v>2343</v>
      </c>
      <c r="T1967" s="571" t="s">
        <v>2343</v>
      </c>
      <c r="U1967" s="571" t="s">
        <v>2345</v>
      </c>
      <c r="V1967" s="555" t="s">
        <v>11437</v>
      </c>
      <c r="W1967" s="573" t="s">
        <v>2359</v>
      </c>
      <c r="X1967" s="573" t="s">
        <v>2360</v>
      </c>
      <c r="Y1967" s="573" t="s">
        <v>2347</v>
      </c>
      <c r="Z1967" s="573" t="s">
        <v>120</v>
      </c>
      <c r="AA1967" s="573" t="s">
        <v>13483</v>
      </c>
      <c r="AB1967" s="556"/>
    </row>
    <row r="1968" spans="1:28" s="546" customFormat="1" ht="18" customHeight="1" x14ac:dyDescent="0.25">
      <c r="B1968" s="566" t="s">
        <v>121</v>
      </c>
      <c r="C1968" s="566" t="s">
        <v>537</v>
      </c>
      <c r="D1968" s="566" t="s">
        <v>114</v>
      </c>
      <c r="E1968" s="566" t="s">
        <v>537</v>
      </c>
      <c r="F1968" s="566" t="s">
        <v>121</v>
      </c>
      <c r="G1968" s="566" t="s">
        <v>234</v>
      </c>
      <c r="H1968" s="566" t="s">
        <v>243</v>
      </c>
      <c r="I1968" s="566" t="s">
        <v>116</v>
      </c>
      <c r="J1968" s="566" t="s">
        <v>116</v>
      </c>
      <c r="K1968" s="566" t="s">
        <v>116</v>
      </c>
      <c r="L1968" s="566" t="s">
        <v>116</v>
      </c>
      <c r="M1968" s="566" t="s">
        <v>116</v>
      </c>
      <c r="N1968" s="600" t="str">
        <f t="shared" si="30"/>
        <v>1.2.3.2.1.06.03.00.00.00.00.00</v>
      </c>
      <c r="O1968" s="568">
        <v>2026</v>
      </c>
      <c r="P1968" s="566" t="s">
        <v>11438</v>
      </c>
      <c r="Q1968" s="571" t="s">
        <v>2342</v>
      </c>
      <c r="R1968" s="571" t="s">
        <v>118</v>
      </c>
      <c r="S1968" s="571" t="s">
        <v>2343</v>
      </c>
      <c r="T1968" s="571" t="s">
        <v>2343</v>
      </c>
      <c r="U1968" s="571" t="s">
        <v>2345</v>
      </c>
      <c r="V1968" s="555" t="s">
        <v>11439</v>
      </c>
      <c r="W1968" s="573" t="s">
        <v>2359</v>
      </c>
      <c r="X1968" s="573" t="s">
        <v>2360</v>
      </c>
      <c r="Y1968" s="573" t="s">
        <v>2347</v>
      </c>
      <c r="Z1968" s="573" t="s">
        <v>120</v>
      </c>
      <c r="AA1968" s="573" t="s">
        <v>13483</v>
      </c>
      <c r="AB1968" s="556"/>
    </row>
    <row r="1969" spans="1:28" s="546" customFormat="1" ht="18" customHeight="1" x14ac:dyDescent="0.25">
      <c r="A1969" s="534"/>
      <c r="B1969" s="548" t="s">
        <v>121</v>
      </c>
      <c r="C1969" s="548" t="s">
        <v>537</v>
      </c>
      <c r="D1969" s="548" t="s">
        <v>114</v>
      </c>
      <c r="E1969" s="548" t="s">
        <v>537</v>
      </c>
      <c r="F1969" s="548" t="s">
        <v>121</v>
      </c>
      <c r="G1969" s="549" t="s">
        <v>234</v>
      </c>
      <c r="H1969" s="550" t="s">
        <v>143</v>
      </c>
      <c r="I1969" s="550" t="s">
        <v>116</v>
      </c>
      <c r="J1969" s="550" t="s">
        <v>116</v>
      </c>
      <c r="K1969" s="550" t="s">
        <v>116</v>
      </c>
      <c r="L1969" s="550" t="s">
        <v>116</v>
      </c>
      <c r="M1969" s="550" t="s">
        <v>116</v>
      </c>
      <c r="N1969" s="551" t="str">
        <f t="shared" si="30"/>
        <v>1.2.3.2.1.06.05.00.00.00.00.00</v>
      </c>
      <c r="O1969" s="552">
        <v>2026</v>
      </c>
      <c r="P1969" s="553" t="s">
        <v>1538</v>
      </c>
      <c r="Q1969" s="554" t="s">
        <v>2342</v>
      </c>
      <c r="R1969" s="554" t="s">
        <v>118</v>
      </c>
      <c r="S1969" s="554" t="s">
        <v>2343</v>
      </c>
      <c r="T1969" s="554" t="s">
        <v>2343</v>
      </c>
      <c r="U1969" s="554" t="s">
        <v>2345</v>
      </c>
      <c r="V1969" s="555" t="s">
        <v>3896</v>
      </c>
      <c r="W1969" s="554" t="s">
        <v>2359</v>
      </c>
      <c r="X1969" s="556" t="s">
        <v>2360</v>
      </c>
      <c r="Y1969" s="554" t="s">
        <v>2359</v>
      </c>
      <c r="Z1969" s="554" t="s">
        <v>120</v>
      </c>
      <c r="AA1969" s="556" t="s">
        <v>2348</v>
      </c>
      <c r="AB1969" s="556"/>
    </row>
    <row r="1970" spans="1:28" s="546" customFormat="1" ht="18" customHeight="1" x14ac:dyDescent="0.25">
      <c r="A1970" s="534"/>
      <c r="B1970" s="548" t="s">
        <v>121</v>
      </c>
      <c r="C1970" s="548" t="s">
        <v>537</v>
      </c>
      <c r="D1970" s="548" t="s">
        <v>114</v>
      </c>
      <c r="E1970" s="548" t="s">
        <v>537</v>
      </c>
      <c r="F1970" s="548" t="s">
        <v>121</v>
      </c>
      <c r="G1970" s="549" t="s">
        <v>191</v>
      </c>
      <c r="H1970" s="550" t="s">
        <v>116</v>
      </c>
      <c r="I1970" s="550" t="s">
        <v>116</v>
      </c>
      <c r="J1970" s="550" t="s">
        <v>116</v>
      </c>
      <c r="K1970" s="550" t="s">
        <v>116</v>
      </c>
      <c r="L1970" s="550" t="s">
        <v>116</v>
      </c>
      <c r="M1970" s="550" t="s">
        <v>116</v>
      </c>
      <c r="N1970" s="551" t="str">
        <f t="shared" si="30"/>
        <v>1.2.3.2.1.07.00.00.00.00.00.00</v>
      </c>
      <c r="O1970" s="552">
        <v>2026</v>
      </c>
      <c r="P1970" s="553" t="s">
        <v>11440</v>
      </c>
      <c r="Q1970" s="554" t="s">
        <v>2342</v>
      </c>
      <c r="R1970" s="554" t="s">
        <v>118</v>
      </c>
      <c r="S1970" s="554" t="s">
        <v>2343</v>
      </c>
      <c r="T1970" s="554" t="s">
        <v>2343</v>
      </c>
      <c r="U1970" s="554" t="s">
        <v>2345</v>
      </c>
      <c r="V1970" s="555" t="s">
        <v>11441</v>
      </c>
      <c r="W1970" s="554" t="s">
        <v>2359</v>
      </c>
      <c r="X1970" s="556" t="s">
        <v>2360</v>
      </c>
      <c r="Y1970" s="554" t="s">
        <v>2347</v>
      </c>
      <c r="Z1970" s="554" t="s">
        <v>120</v>
      </c>
      <c r="AA1970" s="556" t="s">
        <v>2348</v>
      </c>
      <c r="AB1970" s="556"/>
    </row>
    <row r="1971" spans="1:28" s="546" customFormat="1" ht="18" customHeight="1" x14ac:dyDescent="0.25">
      <c r="A1971" s="534"/>
      <c r="B1971" s="548" t="s">
        <v>121</v>
      </c>
      <c r="C1971" s="548" t="s">
        <v>537</v>
      </c>
      <c r="D1971" s="548" t="s">
        <v>114</v>
      </c>
      <c r="E1971" s="548" t="s">
        <v>537</v>
      </c>
      <c r="F1971" s="548" t="s">
        <v>121</v>
      </c>
      <c r="G1971" s="549" t="s">
        <v>289</v>
      </c>
      <c r="H1971" s="550" t="s">
        <v>116</v>
      </c>
      <c r="I1971" s="550" t="s">
        <v>116</v>
      </c>
      <c r="J1971" s="550" t="s">
        <v>116</v>
      </c>
      <c r="K1971" s="550" t="s">
        <v>116</v>
      </c>
      <c r="L1971" s="550" t="s">
        <v>116</v>
      </c>
      <c r="M1971" s="550" t="s">
        <v>116</v>
      </c>
      <c r="N1971" s="551" t="str">
        <f t="shared" si="30"/>
        <v>1.2.3.2.1.08.00.00.00.00.00.00</v>
      </c>
      <c r="O1971" s="552">
        <v>2026</v>
      </c>
      <c r="P1971" s="553" t="s">
        <v>3897</v>
      </c>
      <c r="Q1971" s="554" t="s">
        <v>2342</v>
      </c>
      <c r="R1971" s="554" t="s">
        <v>118</v>
      </c>
      <c r="S1971" s="554" t="s">
        <v>2343</v>
      </c>
      <c r="T1971" s="554" t="s">
        <v>2343</v>
      </c>
      <c r="U1971" s="554" t="s">
        <v>2345</v>
      </c>
      <c r="V1971" s="555" t="s">
        <v>3898</v>
      </c>
      <c r="W1971" s="554" t="s">
        <v>2359</v>
      </c>
      <c r="X1971" s="556" t="s">
        <v>2360</v>
      </c>
      <c r="Y1971" s="554" t="s">
        <v>2347</v>
      </c>
      <c r="Z1971" s="554" t="s">
        <v>120</v>
      </c>
      <c r="AA1971" s="556" t="s">
        <v>2348</v>
      </c>
      <c r="AB1971" s="556"/>
    </row>
    <row r="1972" spans="1:28" s="546" customFormat="1" ht="18" customHeight="1" x14ac:dyDescent="0.25">
      <c r="A1972" s="534"/>
      <c r="B1972" s="548" t="s">
        <v>121</v>
      </c>
      <c r="C1972" s="548" t="s">
        <v>537</v>
      </c>
      <c r="D1972" s="548" t="s">
        <v>114</v>
      </c>
      <c r="E1972" s="548" t="s">
        <v>537</v>
      </c>
      <c r="F1972" s="548" t="s">
        <v>121</v>
      </c>
      <c r="G1972" s="549" t="s">
        <v>292</v>
      </c>
      <c r="H1972" s="550" t="s">
        <v>116</v>
      </c>
      <c r="I1972" s="550" t="s">
        <v>116</v>
      </c>
      <c r="J1972" s="550" t="s">
        <v>116</v>
      </c>
      <c r="K1972" s="550" t="s">
        <v>116</v>
      </c>
      <c r="L1972" s="550" t="s">
        <v>116</v>
      </c>
      <c r="M1972" s="550" t="s">
        <v>116</v>
      </c>
      <c r="N1972" s="551" t="str">
        <f t="shared" si="30"/>
        <v>1.2.3.2.1.09.00.00.00.00.00.00</v>
      </c>
      <c r="O1972" s="552">
        <v>2026</v>
      </c>
      <c r="P1972" s="553" t="s">
        <v>11442</v>
      </c>
      <c r="Q1972" s="554" t="s">
        <v>2342</v>
      </c>
      <c r="R1972" s="554" t="s">
        <v>118</v>
      </c>
      <c r="S1972" s="554" t="s">
        <v>2343</v>
      </c>
      <c r="T1972" s="554" t="s">
        <v>2343</v>
      </c>
      <c r="U1972" s="554" t="s">
        <v>2345</v>
      </c>
      <c r="V1972" s="555" t="s">
        <v>3899</v>
      </c>
      <c r="W1972" s="554" t="s">
        <v>2359</v>
      </c>
      <c r="X1972" s="556" t="s">
        <v>2360</v>
      </c>
      <c r="Y1972" s="554" t="s">
        <v>2359</v>
      </c>
      <c r="Z1972" s="554" t="s">
        <v>120</v>
      </c>
      <c r="AA1972" s="556" t="s">
        <v>2348</v>
      </c>
      <c r="AB1972" s="556"/>
    </row>
    <row r="1973" spans="1:28" s="546" customFormat="1" ht="18" customHeight="1" x14ac:dyDescent="0.25">
      <c r="A1973" s="534"/>
      <c r="B1973" s="535" t="s">
        <v>121</v>
      </c>
      <c r="C1973" s="535" t="s">
        <v>537</v>
      </c>
      <c r="D1973" s="535" t="s">
        <v>114</v>
      </c>
      <c r="E1973" s="535" t="s">
        <v>537</v>
      </c>
      <c r="F1973" s="535" t="s">
        <v>121</v>
      </c>
      <c r="G1973" s="536" t="s">
        <v>161</v>
      </c>
      <c r="H1973" s="538" t="s">
        <v>116</v>
      </c>
      <c r="I1973" s="538" t="s">
        <v>116</v>
      </c>
      <c r="J1973" s="538" t="s">
        <v>116</v>
      </c>
      <c r="K1973" s="538" t="s">
        <v>116</v>
      </c>
      <c r="L1973" s="538" t="s">
        <v>116</v>
      </c>
      <c r="M1973" s="538" t="s">
        <v>116</v>
      </c>
      <c r="N1973" s="539" t="str">
        <f t="shared" si="30"/>
        <v>1.2.3.2.1.99.00.00.00.00.00.00</v>
      </c>
      <c r="O1973" s="540">
        <v>2026</v>
      </c>
      <c r="P1973" s="541" t="s">
        <v>3900</v>
      </c>
      <c r="Q1973" s="542" t="s">
        <v>2342</v>
      </c>
      <c r="R1973" s="542" t="s">
        <v>2156</v>
      </c>
      <c r="S1973" s="542" t="s">
        <v>2343</v>
      </c>
      <c r="T1973" s="542" t="s">
        <v>2343</v>
      </c>
      <c r="U1973" s="542" t="s">
        <v>2345</v>
      </c>
      <c r="V1973" s="543" t="s">
        <v>3901</v>
      </c>
      <c r="W1973" s="544" t="s">
        <v>2359</v>
      </c>
      <c r="X1973" s="545" t="s">
        <v>35</v>
      </c>
      <c r="Y1973" s="544" t="s">
        <v>2347</v>
      </c>
      <c r="Z1973" s="544" t="s">
        <v>120</v>
      </c>
      <c r="AA1973" s="545" t="s">
        <v>2348</v>
      </c>
      <c r="AB1973" s="545"/>
    </row>
    <row r="1974" spans="1:28" s="546" customFormat="1" ht="18" customHeight="1" x14ac:dyDescent="0.25">
      <c r="A1974" s="534"/>
      <c r="B1974" s="548" t="s">
        <v>121</v>
      </c>
      <c r="C1974" s="548" t="s">
        <v>537</v>
      </c>
      <c r="D1974" s="548" t="s">
        <v>114</v>
      </c>
      <c r="E1974" s="548" t="s">
        <v>537</v>
      </c>
      <c r="F1974" s="548" t="s">
        <v>121</v>
      </c>
      <c r="G1974" s="549" t="s">
        <v>161</v>
      </c>
      <c r="H1974" s="550" t="s">
        <v>164</v>
      </c>
      <c r="I1974" s="550" t="s">
        <v>116</v>
      </c>
      <c r="J1974" s="550" t="s">
        <v>116</v>
      </c>
      <c r="K1974" s="550" t="s">
        <v>116</v>
      </c>
      <c r="L1974" s="550" t="s">
        <v>116</v>
      </c>
      <c r="M1974" s="550" t="s">
        <v>116</v>
      </c>
      <c r="N1974" s="551" t="str">
        <f t="shared" si="30"/>
        <v>1.2.3.2.1.99.01.00.00.00.00.00</v>
      </c>
      <c r="O1974" s="552">
        <v>2026</v>
      </c>
      <c r="P1974" s="553" t="s">
        <v>3902</v>
      </c>
      <c r="Q1974" s="554" t="s">
        <v>2342</v>
      </c>
      <c r="R1974" s="554" t="s">
        <v>118</v>
      </c>
      <c r="S1974" s="554" t="s">
        <v>2343</v>
      </c>
      <c r="T1974" s="554" t="s">
        <v>2343</v>
      </c>
      <c r="U1974" s="554" t="s">
        <v>2345</v>
      </c>
      <c r="V1974" s="555" t="s">
        <v>3903</v>
      </c>
      <c r="W1974" s="554" t="s">
        <v>2359</v>
      </c>
      <c r="X1974" s="556" t="s">
        <v>2360</v>
      </c>
      <c r="Y1974" s="554" t="s">
        <v>2359</v>
      </c>
      <c r="Z1974" s="554" t="s">
        <v>120</v>
      </c>
      <c r="AA1974" s="556" t="s">
        <v>2348</v>
      </c>
      <c r="AB1974" s="556"/>
    </row>
    <row r="1975" spans="1:28" s="546" customFormat="1" ht="18" customHeight="1" x14ac:dyDescent="0.25">
      <c r="A1975" s="534"/>
      <c r="B1975" s="548" t="s">
        <v>121</v>
      </c>
      <c r="C1975" s="548" t="s">
        <v>537</v>
      </c>
      <c r="D1975" s="548" t="s">
        <v>114</v>
      </c>
      <c r="E1975" s="548" t="s">
        <v>537</v>
      </c>
      <c r="F1975" s="548" t="s">
        <v>121</v>
      </c>
      <c r="G1975" s="549" t="s">
        <v>161</v>
      </c>
      <c r="H1975" s="550" t="s">
        <v>166</v>
      </c>
      <c r="I1975" s="550" t="s">
        <v>116</v>
      </c>
      <c r="J1975" s="550" t="s">
        <v>116</v>
      </c>
      <c r="K1975" s="550" t="s">
        <v>116</v>
      </c>
      <c r="L1975" s="550" t="s">
        <v>116</v>
      </c>
      <c r="M1975" s="550" t="s">
        <v>116</v>
      </c>
      <c r="N1975" s="551" t="str">
        <f t="shared" si="30"/>
        <v>1.2.3.2.1.99.02.00.00.00.00.00</v>
      </c>
      <c r="O1975" s="552">
        <v>2026</v>
      </c>
      <c r="P1975" s="553" t="s">
        <v>3904</v>
      </c>
      <c r="Q1975" s="554" t="s">
        <v>2342</v>
      </c>
      <c r="R1975" s="554" t="s">
        <v>118</v>
      </c>
      <c r="S1975" s="554" t="s">
        <v>2343</v>
      </c>
      <c r="T1975" s="554" t="s">
        <v>2343</v>
      </c>
      <c r="U1975" s="554" t="s">
        <v>2345</v>
      </c>
      <c r="V1975" s="555" t="s">
        <v>3905</v>
      </c>
      <c r="W1975" s="554" t="s">
        <v>2359</v>
      </c>
      <c r="X1975" s="556" t="s">
        <v>2360</v>
      </c>
      <c r="Y1975" s="554" t="s">
        <v>2359</v>
      </c>
      <c r="Z1975" s="554" t="s">
        <v>120</v>
      </c>
      <c r="AA1975" s="556" t="s">
        <v>2348</v>
      </c>
      <c r="AB1975" s="556"/>
    </row>
    <row r="1976" spans="1:28" s="546" customFormat="1" ht="18" customHeight="1" x14ac:dyDescent="0.25">
      <c r="A1976" s="534"/>
      <c r="B1976" s="548" t="s">
        <v>121</v>
      </c>
      <c r="C1976" s="548" t="s">
        <v>537</v>
      </c>
      <c r="D1976" s="548" t="s">
        <v>114</v>
      </c>
      <c r="E1976" s="548" t="s">
        <v>537</v>
      </c>
      <c r="F1976" s="548" t="s">
        <v>121</v>
      </c>
      <c r="G1976" s="549" t="s">
        <v>161</v>
      </c>
      <c r="H1976" s="550" t="s">
        <v>243</v>
      </c>
      <c r="I1976" s="550" t="s">
        <v>116</v>
      </c>
      <c r="J1976" s="550" t="s">
        <v>116</v>
      </c>
      <c r="K1976" s="550" t="s">
        <v>116</v>
      </c>
      <c r="L1976" s="550" t="s">
        <v>116</v>
      </c>
      <c r="M1976" s="550" t="s">
        <v>116</v>
      </c>
      <c r="N1976" s="551" t="str">
        <f t="shared" si="30"/>
        <v>1.2.3.2.1.99.03.00.00.00.00.00</v>
      </c>
      <c r="O1976" s="552">
        <v>2026</v>
      </c>
      <c r="P1976" s="553" t="s">
        <v>3906</v>
      </c>
      <c r="Q1976" s="554" t="s">
        <v>2342</v>
      </c>
      <c r="R1976" s="554" t="s">
        <v>118</v>
      </c>
      <c r="S1976" s="554" t="s">
        <v>2343</v>
      </c>
      <c r="T1976" s="554" t="s">
        <v>2343</v>
      </c>
      <c r="U1976" s="554" t="s">
        <v>2345</v>
      </c>
      <c r="V1976" s="555" t="s">
        <v>3907</v>
      </c>
      <c r="W1976" s="554" t="s">
        <v>2359</v>
      </c>
      <c r="X1976" s="556" t="s">
        <v>2360</v>
      </c>
      <c r="Y1976" s="554" t="s">
        <v>2359</v>
      </c>
      <c r="Z1976" s="554" t="s">
        <v>120</v>
      </c>
      <c r="AA1976" s="556" t="s">
        <v>2348</v>
      </c>
      <c r="AB1976" s="556"/>
    </row>
    <row r="1977" spans="1:28" s="546" customFormat="1" ht="18" customHeight="1" x14ac:dyDescent="0.25">
      <c r="A1977" s="534"/>
      <c r="B1977" s="548" t="s">
        <v>121</v>
      </c>
      <c r="C1977" s="548" t="s">
        <v>537</v>
      </c>
      <c r="D1977" s="548" t="s">
        <v>114</v>
      </c>
      <c r="E1977" s="548" t="s">
        <v>537</v>
      </c>
      <c r="F1977" s="548" t="s">
        <v>121</v>
      </c>
      <c r="G1977" s="549" t="s">
        <v>161</v>
      </c>
      <c r="H1977" s="550" t="s">
        <v>143</v>
      </c>
      <c r="I1977" s="550" t="s">
        <v>116</v>
      </c>
      <c r="J1977" s="550" t="s">
        <v>116</v>
      </c>
      <c r="K1977" s="550" t="s">
        <v>116</v>
      </c>
      <c r="L1977" s="550" t="s">
        <v>116</v>
      </c>
      <c r="M1977" s="550" t="s">
        <v>116</v>
      </c>
      <c r="N1977" s="551" t="str">
        <f t="shared" si="30"/>
        <v>1.2.3.2.1.99.05.00.00.00.00.00</v>
      </c>
      <c r="O1977" s="552">
        <v>2026</v>
      </c>
      <c r="P1977" s="553" t="s">
        <v>3908</v>
      </c>
      <c r="Q1977" s="554" t="s">
        <v>2342</v>
      </c>
      <c r="R1977" s="554" t="s">
        <v>118</v>
      </c>
      <c r="S1977" s="554" t="s">
        <v>2343</v>
      </c>
      <c r="T1977" s="554" t="s">
        <v>2343</v>
      </c>
      <c r="U1977" s="554" t="s">
        <v>2345</v>
      </c>
      <c r="V1977" s="555" t="s">
        <v>3909</v>
      </c>
      <c r="W1977" s="554" t="s">
        <v>2359</v>
      </c>
      <c r="X1977" s="556" t="s">
        <v>2360</v>
      </c>
      <c r="Y1977" s="554" t="s">
        <v>2359</v>
      </c>
      <c r="Z1977" s="554" t="s">
        <v>120</v>
      </c>
      <c r="AA1977" s="556" t="s">
        <v>2348</v>
      </c>
      <c r="AB1977" s="556"/>
    </row>
    <row r="1978" spans="1:28" s="546" customFormat="1" ht="18" customHeight="1" x14ac:dyDescent="0.25">
      <c r="A1978" s="534"/>
      <c r="B1978" s="548" t="s">
        <v>121</v>
      </c>
      <c r="C1978" s="548" t="s">
        <v>537</v>
      </c>
      <c r="D1978" s="548" t="s">
        <v>114</v>
      </c>
      <c r="E1978" s="548" t="s">
        <v>537</v>
      </c>
      <c r="F1978" s="548" t="s">
        <v>121</v>
      </c>
      <c r="G1978" s="549" t="s">
        <v>161</v>
      </c>
      <c r="H1978" s="550" t="s">
        <v>234</v>
      </c>
      <c r="I1978" s="550" t="s">
        <v>116</v>
      </c>
      <c r="J1978" s="550" t="s">
        <v>116</v>
      </c>
      <c r="K1978" s="550" t="s">
        <v>116</v>
      </c>
      <c r="L1978" s="550" t="s">
        <v>116</v>
      </c>
      <c r="M1978" s="550" t="s">
        <v>116</v>
      </c>
      <c r="N1978" s="551" t="str">
        <f t="shared" si="30"/>
        <v>1.2.3.2.1.99.06.00.00.00.00.00</v>
      </c>
      <c r="O1978" s="552">
        <v>2026</v>
      </c>
      <c r="P1978" s="553" t="s">
        <v>3910</v>
      </c>
      <c r="Q1978" s="554" t="s">
        <v>2342</v>
      </c>
      <c r="R1978" s="554" t="s">
        <v>118</v>
      </c>
      <c r="S1978" s="554" t="s">
        <v>2343</v>
      </c>
      <c r="T1978" s="554" t="s">
        <v>2343</v>
      </c>
      <c r="U1978" s="554" t="s">
        <v>2345</v>
      </c>
      <c r="V1978" s="555" t="s">
        <v>3911</v>
      </c>
      <c r="W1978" s="554" t="s">
        <v>2359</v>
      </c>
      <c r="X1978" s="556" t="s">
        <v>2360</v>
      </c>
      <c r="Y1978" s="554" t="s">
        <v>2359</v>
      </c>
      <c r="Z1978" s="554" t="s">
        <v>120</v>
      </c>
      <c r="AA1978" s="556" t="s">
        <v>2348</v>
      </c>
      <c r="AB1978" s="556"/>
    </row>
    <row r="1979" spans="1:28" s="546" customFormat="1" ht="18" customHeight="1" x14ac:dyDescent="0.25">
      <c r="A1979" s="534"/>
      <c r="B1979" s="548" t="s">
        <v>121</v>
      </c>
      <c r="C1979" s="548" t="s">
        <v>537</v>
      </c>
      <c r="D1979" s="548" t="s">
        <v>114</v>
      </c>
      <c r="E1979" s="548" t="s">
        <v>537</v>
      </c>
      <c r="F1979" s="548" t="s">
        <v>121</v>
      </c>
      <c r="G1979" s="549" t="s">
        <v>161</v>
      </c>
      <c r="H1979" s="550" t="s">
        <v>161</v>
      </c>
      <c r="I1979" s="550" t="s">
        <v>116</v>
      </c>
      <c r="J1979" s="550" t="s">
        <v>116</v>
      </c>
      <c r="K1979" s="550" t="s">
        <v>116</v>
      </c>
      <c r="L1979" s="550" t="s">
        <v>116</v>
      </c>
      <c r="M1979" s="550" t="s">
        <v>116</v>
      </c>
      <c r="N1979" s="551" t="str">
        <f t="shared" si="30"/>
        <v>1.2.3.2.1.99.99.00.00.00.00.00</v>
      </c>
      <c r="O1979" s="552">
        <v>2026</v>
      </c>
      <c r="P1979" s="553" t="s">
        <v>1506</v>
      </c>
      <c r="Q1979" s="554" t="s">
        <v>2342</v>
      </c>
      <c r="R1979" s="554" t="s">
        <v>118</v>
      </c>
      <c r="S1979" s="554" t="s">
        <v>2343</v>
      </c>
      <c r="T1979" s="554" t="s">
        <v>2343</v>
      </c>
      <c r="U1979" s="554" t="s">
        <v>2345</v>
      </c>
      <c r="V1979" s="555" t="s">
        <v>3912</v>
      </c>
      <c r="W1979" s="554" t="s">
        <v>2359</v>
      </c>
      <c r="X1979" s="556" t="s">
        <v>2360</v>
      </c>
      <c r="Y1979" s="554" t="s">
        <v>2347</v>
      </c>
      <c r="Z1979" s="554" t="s">
        <v>120</v>
      </c>
      <c r="AA1979" s="556" t="s">
        <v>2348</v>
      </c>
      <c r="AB1979" s="556"/>
    </row>
    <row r="1980" spans="1:28" s="546" customFormat="1" ht="18" customHeight="1" x14ac:dyDescent="0.25">
      <c r="A1980" s="534"/>
      <c r="B1980" s="535" t="s">
        <v>121</v>
      </c>
      <c r="C1980" s="535" t="s">
        <v>537</v>
      </c>
      <c r="D1980" s="535" t="s">
        <v>114</v>
      </c>
      <c r="E1980" s="535" t="s">
        <v>2115</v>
      </c>
      <c r="F1980" s="535" t="s">
        <v>115</v>
      </c>
      <c r="G1980" s="536" t="s">
        <v>116</v>
      </c>
      <c r="H1980" s="538" t="s">
        <v>116</v>
      </c>
      <c r="I1980" s="538" t="s">
        <v>116</v>
      </c>
      <c r="J1980" s="538" t="s">
        <v>116</v>
      </c>
      <c r="K1980" s="538" t="s">
        <v>116</v>
      </c>
      <c r="L1980" s="538" t="s">
        <v>116</v>
      </c>
      <c r="M1980" s="538" t="s">
        <v>116</v>
      </c>
      <c r="N1980" s="539" t="str">
        <f t="shared" si="30"/>
        <v>1.2.3.7.0.00.00.00.00.00.00.00</v>
      </c>
      <c r="O1980" s="540">
        <v>2026</v>
      </c>
      <c r="P1980" s="541" t="s">
        <v>3913</v>
      </c>
      <c r="Q1980" s="587" t="s">
        <v>2683</v>
      </c>
      <c r="R1980" s="542" t="s">
        <v>2156</v>
      </c>
      <c r="S1980" s="542" t="s">
        <v>2343</v>
      </c>
      <c r="T1980" s="542" t="s">
        <v>2343</v>
      </c>
      <c r="U1980" s="542" t="s">
        <v>2345</v>
      </c>
      <c r="V1980" s="543" t="s">
        <v>3914</v>
      </c>
      <c r="W1980" s="544" t="s">
        <v>2347</v>
      </c>
      <c r="X1980" s="545" t="s">
        <v>35</v>
      </c>
      <c r="Y1980" s="544" t="s">
        <v>2359</v>
      </c>
      <c r="Z1980" s="544" t="s">
        <v>120</v>
      </c>
      <c r="AA1980" s="545" t="s">
        <v>2348</v>
      </c>
      <c r="AB1980" s="545"/>
    </row>
    <row r="1981" spans="1:28" s="546" customFormat="1" ht="18" customHeight="1" x14ac:dyDescent="0.25">
      <c r="A1981" s="534"/>
      <c r="B1981" s="548" t="s">
        <v>121</v>
      </c>
      <c r="C1981" s="548" t="s">
        <v>537</v>
      </c>
      <c r="D1981" s="548" t="s">
        <v>114</v>
      </c>
      <c r="E1981" s="548" t="s">
        <v>2115</v>
      </c>
      <c r="F1981" s="548" t="s">
        <v>121</v>
      </c>
      <c r="G1981" s="549" t="s">
        <v>116</v>
      </c>
      <c r="H1981" s="550" t="s">
        <v>116</v>
      </c>
      <c r="I1981" s="550" t="s">
        <v>116</v>
      </c>
      <c r="J1981" s="550" t="s">
        <v>116</v>
      </c>
      <c r="K1981" s="550" t="s">
        <v>116</v>
      </c>
      <c r="L1981" s="550" t="s">
        <v>116</v>
      </c>
      <c r="M1981" s="550" t="s">
        <v>116</v>
      </c>
      <c r="N1981" s="551" t="str">
        <f t="shared" si="30"/>
        <v>1.2.3.7.1.00.00.00.00.00.00.00</v>
      </c>
      <c r="O1981" s="552">
        <v>2026</v>
      </c>
      <c r="P1981" s="553" t="s">
        <v>3915</v>
      </c>
      <c r="Q1981" s="588" t="s">
        <v>2683</v>
      </c>
      <c r="R1981" s="554" t="s">
        <v>118</v>
      </c>
      <c r="S1981" s="554" t="s">
        <v>2343</v>
      </c>
      <c r="T1981" s="554" t="s">
        <v>2343</v>
      </c>
      <c r="U1981" s="554" t="s">
        <v>2345</v>
      </c>
      <c r="V1981" s="555" t="s">
        <v>3916</v>
      </c>
      <c r="W1981" s="554" t="s">
        <v>2347</v>
      </c>
      <c r="X1981" s="556" t="s">
        <v>2360</v>
      </c>
      <c r="Y1981" s="554" t="s">
        <v>2359</v>
      </c>
      <c r="Z1981" s="554" t="s">
        <v>120</v>
      </c>
      <c r="AA1981" s="556" t="s">
        <v>2348</v>
      </c>
      <c r="AB1981" s="556"/>
    </row>
    <row r="1982" spans="1:28" s="546" customFormat="1" ht="18" customHeight="1" x14ac:dyDescent="0.25">
      <c r="A1982" s="534"/>
      <c r="B1982" s="548" t="s">
        <v>121</v>
      </c>
      <c r="C1982" s="548" t="s">
        <v>537</v>
      </c>
      <c r="D1982" s="548" t="s">
        <v>114</v>
      </c>
      <c r="E1982" s="548" t="s">
        <v>2115</v>
      </c>
      <c r="F1982" s="548" t="s">
        <v>537</v>
      </c>
      <c r="G1982" s="549" t="s">
        <v>116</v>
      </c>
      <c r="H1982" s="550" t="s">
        <v>116</v>
      </c>
      <c r="I1982" s="550" t="s">
        <v>116</v>
      </c>
      <c r="J1982" s="550" t="s">
        <v>116</v>
      </c>
      <c r="K1982" s="550" t="s">
        <v>116</v>
      </c>
      <c r="L1982" s="550" t="s">
        <v>116</v>
      </c>
      <c r="M1982" s="550" t="s">
        <v>116</v>
      </c>
      <c r="N1982" s="551" t="str">
        <f t="shared" si="30"/>
        <v>1.2.3.7.2.00.00.00.00.00.00.00</v>
      </c>
      <c r="O1982" s="552">
        <v>2026</v>
      </c>
      <c r="P1982" s="553" t="s">
        <v>3917</v>
      </c>
      <c r="Q1982" s="588" t="s">
        <v>2683</v>
      </c>
      <c r="R1982" s="554" t="s">
        <v>118</v>
      </c>
      <c r="S1982" s="554" t="s">
        <v>2343</v>
      </c>
      <c r="T1982" s="554" t="s">
        <v>2343</v>
      </c>
      <c r="U1982" s="554" t="s">
        <v>2345</v>
      </c>
      <c r="V1982" s="555" t="s">
        <v>3918</v>
      </c>
      <c r="W1982" s="554" t="s">
        <v>2347</v>
      </c>
      <c r="X1982" s="556" t="s">
        <v>2360</v>
      </c>
      <c r="Y1982" s="554" t="s">
        <v>2359</v>
      </c>
      <c r="Z1982" s="554" t="s">
        <v>120</v>
      </c>
      <c r="AA1982" s="556" t="s">
        <v>2348</v>
      </c>
      <c r="AB1982" s="556"/>
    </row>
    <row r="1983" spans="1:28" s="546" customFormat="1" ht="18" customHeight="1" x14ac:dyDescent="0.25">
      <c r="A1983" s="534"/>
      <c r="B1983" s="548" t="s">
        <v>121</v>
      </c>
      <c r="C1983" s="548" t="s">
        <v>537</v>
      </c>
      <c r="D1983" s="548" t="s">
        <v>114</v>
      </c>
      <c r="E1983" s="548" t="s">
        <v>2115</v>
      </c>
      <c r="F1983" s="548" t="s">
        <v>114</v>
      </c>
      <c r="G1983" s="549" t="s">
        <v>116</v>
      </c>
      <c r="H1983" s="550" t="s">
        <v>116</v>
      </c>
      <c r="I1983" s="550" t="s">
        <v>116</v>
      </c>
      <c r="J1983" s="550" t="s">
        <v>116</v>
      </c>
      <c r="K1983" s="550" t="s">
        <v>116</v>
      </c>
      <c r="L1983" s="550" t="s">
        <v>116</v>
      </c>
      <c r="M1983" s="550" t="s">
        <v>116</v>
      </c>
      <c r="N1983" s="551" t="str">
        <f t="shared" si="30"/>
        <v>1.2.3.7.3.00.00.00.00.00.00.00</v>
      </c>
      <c r="O1983" s="552">
        <v>2026</v>
      </c>
      <c r="P1983" s="553" t="s">
        <v>3919</v>
      </c>
      <c r="Q1983" s="588" t="s">
        <v>2683</v>
      </c>
      <c r="R1983" s="554" t="s">
        <v>118</v>
      </c>
      <c r="S1983" s="554" t="s">
        <v>2343</v>
      </c>
      <c r="T1983" s="554" t="s">
        <v>2343</v>
      </c>
      <c r="U1983" s="554" t="s">
        <v>2345</v>
      </c>
      <c r="V1983" s="555" t="s">
        <v>3920</v>
      </c>
      <c r="W1983" s="554" t="s">
        <v>2347</v>
      </c>
      <c r="X1983" s="556" t="s">
        <v>2360</v>
      </c>
      <c r="Y1983" s="554" t="s">
        <v>2359</v>
      </c>
      <c r="Z1983" s="554" t="s">
        <v>120</v>
      </c>
      <c r="AA1983" s="556" t="s">
        <v>2348</v>
      </c>
      <c r="AB1983" s="556"/>
    </row>
    <row r="1984" spans="1:28" s="546" customFormat="1" ht="18" customHeight="1" x14ac:dyDescent="0.25">
      <c r="A1984" s="534"/>
      <c r="B1984" s="548" t="s">
        <v>121</v>
      </c>
      <c r="C1984" s="548" t="s">
        <v>537</v>
      </c>
      <c r="D1984" s="548" t="s">
        <v>114</v>
      </c>
      <c r="E1984" s="548" t="s">
        <v>2115</v>
      </c>
      <c r="F1984" s="548" t="s">
        <v>1353</v>
      </c>
      <c r="G1984" s="549" t="s">
        <v>116</v>
      </c>
      <c r="H1984" s="550" t="s">
        <v>116</v>
      </c>
      <c r="I1984" s="550" t="s">
        <v>116</v>
      </c>
      <c r="J1984" s="550" t="s">
        <v>116</v>
      </c>
      <c r="K1984" s="550" t="s">
        <v>116</v>
      </c>
      <c r="L1984" s="550" t="s">
        <v>116</v>
      </c>
      <c r="M1984" s="550" t="s">
        <v>116</v>
      </c>
      <c r="N1984" s="551" t="str">
        <f t="shared" si="30"/>
        <v>1.2.3.7.4.00.00.00.00.00.00.00</v>
      </c>
      <c r="O1984" s="552">
        <v>2026</v>
      </c>
      <c r="P1984" s="553" t="s">
        <v>3921</v>
      </c>
      <c r="Q1984" s="588" t="s">
        <v>2683</v>
      </c>
      <c r="R1984" s="554" t="s">
        <v>118</v>
      </c>
      <c r="S1984" s="554" t="s">
        <v>2343</v>
      </c>
      <c r="T1984" s="554" t="s">
        <v>2343</v>
      </c>
      <c r="U1984" s="554" t="s">
        <v>2345</v>
      </c>
      <c r="V1984" s="555" t="s">
        <v>3922</v>
      </c>
      <c r="W1984" s="554" t="s">
        <v>2347</v>
      </c>
      <c r="X1984" s="556" t="s">
        <v>2360</v>
      </c>
      <c r="Y1984" s="554" t="s">
        <v>2359</v>
      </c>
      <c r="Z1984" s="554" t="s">
        <v>120</v>
      </c>
      <c r="AA1984" s="556" t="s">
        <v>2348</v>
      </c>
      <c r="AB1984" s="556"/>
    </row>
    <row r="1985" spans="1:28" s="546" customFormat="1" ht="18" customHeight="1" x14ac:dyDescent="0.25">
      <c r="A1985" s="534"/>
      <c r="B1985" s="548" t="s">
        <v>121</v>
      </c>
      <c r="C1985" s="548" t="s">
        <v>537</v>
      </c>
      <c r="D1985" s="548" t="s">
        <v>114</v>
      </c>
      <c r="E1985" s="548" t="s">
        <v>2115</v>
      </c>
      <c r="F1985" s="548" t="s">
        <v>1552</v>
      </c>
      <c r="G1985" s="549" t="s">
        <v>116</v>
      </c>
      <c r="H1985" s="550" t="s">
        <v>116</v>
      </c>
      <c r="I1985" s="550" t="s">
        <v>116</v>
      </c>
      <c r="J1985" s="550" t="s">
        <v>116</v>
      </c>
      <c r="K1985" s="550" t="s">
        <v>116</v>
      </c>
      <c r="L1985" s="550" t="s">
        <v>116</v>
      </c>
      <c r="M1985" s="550" t="s">
        <v>116</v>
      </c>
      <c r="N1985" s="551" t="str">
        <f t="shared" si="30"/>
        <v>1.2.3.7.5.00.00.00.00.00.00.00</v>
      </c>
      <c r="O1985" s="552">
        <v>2026</v>
      </c>
      <c r="P1985" s="553" t="s">
        <v>3923</v>
      </c>
      <c r="Q1985" s="588" t="s">
        <v>2683</v>
      </c>
      <c r="R1985" s="554" t="s">
        <v>118</v>
      </c>
      <c r="S1985" s="554" t="s">
        <v>2343</v>
      </c>
      <c r="T1985" s="554" t="s">
        <v>2343</v>
      </c>
      <c r="U1985" s="554" t="s">
        <v>2345</v>
      </c>
      <c r="V1985" s="555" t="s">
        <v>3924</v>
      </c>
      <c r="W1985" s="554" t="s">
        <v>2347</v>
      </c>
      <c r="X1985" s="556" t="s">
        <v>2360</v>
      </c>
      <c r="Y1985" s="554" t="s">
        <v>2359</v>
      </c>
      <c r="Z1985" s="554" t="s">
        <v>120</v>
      </c>
      <c r="AA1985" s="556" t="s">
        <v>2348</v>
      </c>
      <c r="AB1985" s="556"/>
    </row>
    <row r="1986" spans="1:28" s="546" customFormat="1" ht="18" customHeight="1" x14ac:dyDescent="0.25">
      <c r="A1986" s="534"/>
      <c r="B1986" s="535" t="s">
        <v>121</v>
      </c>
      <c r="C1986" s="535" t="s">
        <v>537</v>
      </c>
      <c r="D1986" s="535" t="s">
        <v>114</v>
      </c>
      <c r="E1986" s="535" t="s">
        <v>2116</v>
      </c>
      <c r="F1986" s="535" t="s">
        <v>115</v>
      </c>
      <c r="G1986" s="536" t="s">
        <v>116</v>
      </c>
      <c r="H1986" s="538" t="s">
        <v>116</v>
      </c>
      <c r="I1986" s="538" t="s">
        <v>116</v>
      </c>
      <c r="J1986" s="538" t="s">
        <v>116</v>
      </c>
      <c r="K1986" s="538" t="s">
        <v>116</v>
      </c>
      <c r="L1986" s="538" t="s">
        <v>116</v>
      </c>
      <c r="M1986" s="538" t="s">
        <v>116</v>
      </c>
      <c r="N1986" s="539" t="str">
        <f t="shared" si="30"/>
        <v>1.2.3.8.0.00.00.00.00.00.00.00</v>
      </c>
      <c r="O1986" s="540">
        <v>2026</v>
      </c>
      <c r="P1986" s="541" t="s">
        <v>3925</v>
      </c>
      <c r="Q1986" s="587" t="s">
        <v>2683</v>
      </c>
      <c r="R1986" s="542" t="s">
        <v>2156</v>
      </c>
      <c r="S1986" s="542" t="s">
        <v>2343</v>
      </c>
      <c r="T1986" s="542" t="s">
        <v>2343</v>
      </c>
      <c r="U1986" s="542" t="s">
        <v>2345</v>
      </c>
      <c r="V1986" s="543" t="s">
        <v>3926</v>
      </c>
      <c r="W1986" s="544" t="s">
        <v>2347</v>
      </c>
      <c r="X1986" s="545" t="s">
        <v>35</v>
      </c>
      <c r="Y1986" s="544" t="s">
        <v>2347</v>
      </c>
      <c r="Z1986" s="544" t="s">
        <v>120</v>
      </c>
      <c r="AA1986" s="545" t="s">
        <v>2348</v>
      </c>
      <c r="AB1986" s="545"/>
    </row>
    <row r="1987" spans="1:28" s="546" customFormat="1" ht="18" customHeight="1" x14ac:dyDescent="0.25">
      <c r="A1987" s="534"/>
      <c r="B1987" s="535" t="s">
        <v>121</v>
      </c>
      <c r="C1987" s="535" t="s">
        <v>537</v>
      </c>
      <c r="D1987" s="535" t="s">
        <v>114</v>
      </c>
      <c r="E1987" s="535" t="s">
        <v>2116</v>
      </c>
      <c r="F1987" s="535" t="s">
        <v>121</v>
      </c>
      <c r="G1987" s="536" t="s">
        <v>116</v>
      </c>
      <c r="H1987" s="538" t="s">
        <v>116</v>
      </c>
      <c r="I1987" s="538" t="s">
        <v>116</v>
      </c>
      <c r="J1987" s="538" t="s">
        <v>116</v>
      </c>
      <c r="K1987" s="538" t="s">
        <v>116</v>
      </c>
      <c r="L1987" s="538" t="s">
        <v>116</v>
      </c>
      <c r="M1987" s="538" t="s">
        <v>116</v>
      </c>
      <c r="N1987" s="539" t="str">
        <f t="shared" si="30"/>
        <v>1.2.3.8.1.00.00.00.00.00.00.00</v>
      </c>
      <c r="O1987" s="540">
        <v>2026</v>
      </c>
      <c r="P1987" s="541" t="s">
        <v>3927</v>
      </c>
      <c r="Q1987" s="587" t="s">
        <v>2683</v>
      </c>
      <c r="R1987" s="542" t="s">
        <v>2156</v>
      </c>
      <c r="S1987" s="542" t="s">
        <v>2343</v>
      </c>
      <c r="T1987" s="542" t="s">
        <v>2343</v>
      </c>
      <c r="U1987" s="542" t="s">
        <v>2345</v>
      </c>
      <c r="V1987" s="543" t="s">
        <v>3928</v>
      </c>
      <c r="W1987" s="544" t="s">
        <v>2347</v>
      </c>
      <c r="X1987" s="545" t="s">
        <v>35</v>
      </c>
      <c r="Y1987" s="544" t="s">
        <v>2347</v>
      </c>
      <c r="Z1987" s="544" t="s">
        <v>120</v>
      </c>
      <c r="AA1987" s="545" t="s">
        <v>2348</v>
      </c>
      <c r="AB1987" s="545"/>
    </row>
    <row r="1988" spans="1:28" s="546" customFormat="1" ht="18" customHeight="1" x14ac:dyDescent="0.25">
      <c r="A1988" s="534"/>
      <c r="B1988" s="535" t="s">
        <v>121</v>
      </c>
      <c r="C1988" s="535" t="s">
        <v>537</v>
      </c>
      <c r="D1988" s="535" t="s">
        <v>114</v>
      </c>
      <c r="E1988" s="535" t="s">
        <v>2116</v>
      </c>
      <c r="F1988" s="535" t="s">
        <v>121</v>
      </c>
      <c r="G1988" s="536" t="s">
        <v>164</v>
      </c>
      <c r="H1988" s="538" t="s">
        <v>116</v>
      </c>
      <c r="I1988" s="538" t="s">
        <v>116</v>
      </c>
      <c r="J1988" s="538" t="s">
        <v>116</v>
      </c>
      <c r="K1988" s="538" t="s">
        <v>116</v>
      </c>
      <c r="L1988" s="538" t="s">
        <v>116</v>
      </c>
      <c r="M1988" s="538" t="s">
        <v>116</v>
      </c>
      <c r="N1988" s="539" t="str">
        <f t="shared" si="30"/>
        <v>1.2.3.8.1.01.00.00.00.00.00.00</v>
      </c>
      <c r="O1988" s="540">
        <v>2026</v>
      </c>
      <c r="P1988" s="541" t="s">
        <v>3929</v>
      </c>
      <c r="Q1988" s="587" t="s">
        <v>2683</v>
      </c>
      <c r="R1988" s="542" t="s">
        <v>2156</v>
      </c>
      <c r="S1988" s="542" t="s">
        <v>2343</v>
      </c>
      <c r="T1988" s="542" t="s">
        <v>2343</v>
      </c>
      <c r="U1988" s="542" t="s">
        <v>2345</v>
      </c>
      <c r="V1988" s="543" t="s">
        <v>3930</v>
      </c>
      <c r="W1988" s="544" t="s">
        <v>2347</v>
      </c>
      <c r="X1988" s="545" t="s">
        <v>35</v>
      </c>
      <c r="Y1988" s="544" t="s">
        <v>2347</v>
      </c>
      <c r="Z1988" s="544" t="s">
        <v>120</v>
      </c>
      <c r="AA1988" s="545" t="s">
        <v>2348</v>
      </c>
      <c r="AB1988" s="545"/>
    </row>
    <row r="1989" spans="1:28" s="546" customFormat="1" ht="18" customHeight="1" x14ac:dyDescent="0.25">
      <c r="A1989" s="534"/>
      <c r="B1989" s="548" t="s">
        <v>121</v>
      </c>
      <c r="C1989" s="548" t="s">
        <v>537</v>
      </c>
      <c r="D1989" s="548" t="s">
        <v>114</v>
      </c>
      <c r="E1989" s="548" t="s">
        <v>2116</v>
      </c>
      <c r="F1989" s="548" t="s">
        <v>121</v>
      </c>
      <c r="G1989" s="549" t="s">
        <v>164</v>
      </c>
      <c r="H1989" s="550" t="s">
        <v>164</v>
      </c>
      <c r="I1989" s="550" t="s">
        <v>116</v>
      </c>
      <c r="J1989" s="550" t="s">
        <v>116</v>
      </c>
      <c r="K1989" s="550" t="s">
        <v>116</v>
      </c>
      <c r="L1989" s="550" t="s">
        <v>116</v>
      </c>
      <c r="M1989" s="550" t="s">
        <v>116</v>
      </c>
      <c r="N1989" s="551" t="str">
        <f t="shared" si="30"/>
        <v>1.2.3.8.1.01.01.00.00.00.00.00</v>
      </c>
      <c r="O1989" s="552">
        <v>2026</v>
      </c>
      <c r="P1989" s="553" t="s">
        <v>3931</v>
      </c>
      <c r="Q1989" s="588" t="s">
        <v>2683</v>
      </c>
      <c r="R1989" s="554" t="s">
        <v>118</v>
      </c>
      <c r="S1989" s="554" t="s">
        <v>2343</v>
      </c>
      <c r="T1989" s="554" t="s">
        <v>2343</v>
      </c>
      <c r="U1989" s="554" t="s">
        <v>2345</v>
      </c>
      <c r="V1989" s="555" t="s">
        <v>3932</v>
      </c>
      <c r="W1989" s="554" t="s">
        <v>2359</v>
      </c>
      <c r="X1989" s="556" t="s">
        <v>2360</v>
      </c>
      <c r="Y1989" s="554" t="s">
        <v>2359</v>
      </c>
      <c r="Z1989" s="554" t="s">
        <v>120</v>
      </c>
      <c r="AA1989" s="556" t="s">
        <v>2348</v>
      </c>
      <c r="AB1989" s="556"/>
    </row>
    <row r="1990" spans="1:28" s="546" customFormat="1" ht="18" customHeight="1" x14ac:dyDescent="0.25">
      <c r="A1990" s="534"/>
      <c r="B1990" s="548" t="s">
        <v>121</v>
      </c>
      <c r="C1990" s="548" t="s">
        <v>537</v>
      </c>
      <c r="D1990" s="548" t="s">
        <v>114</v>
      </c>
      <c r="E1990" s="548" t="s">
        <v>2116</v>
      </c>
      <c r="F1990" s="548" t="s">
        <v>121</v>
      </c>
      <c r="G1990" s="549" t="s">
        <v>164</v>
      </c>
      <c r="H1990" s="550" t="s">
        <v>166</v>
      </c>
      <c r="I1990" s="550" t="s">
        <v>116</v>
      </c>
      <c r="J1990" s="550" t="s">
        <v>116</v>
      </c>
      <c r="K1990" s="550" t="s">
        <v>116</v>
      </c>
      <c r="L1990" s="550" t="s">
        <v>116</v>
      </c>
      <c r="M1990" s="550" t="s">
        <v>116</v>
      </c>
      <c r="N1990" s="551" t="str">
        <f t="shared" ref="N1990:N2053" si="31">B1990&amp;"."&amp;C1990&amp;"."&amp;D1990&amp;"."&amp;E1990&amp;"."&amp;F1990&amp;"."&amp;G1990&amp;"."&amp;H1990&amp;"."&amp;I1990&amp;"."&amp;J1990&amp;"."&amp;K1990&amp;"."&amp;L1990&amp;"."&amp;M1990</f>
        <v>1.2.3.8.1.01.02.00.00.00.00.00</v>
      </c>
      <c r="O1990" s="552">
        <v>2026</v>
      </c>
      <c r="P1990" s="553" t="s">
        <v>3933</v>
      </c>
      <c r="Q1990" s="588" t="s">
        <v>2683</v>
      </c>
      <c r="R1990" s="554" t="s">
        <v>118</v>
      </c>
      <c r="S1990" s="554" t="s">
        <v>2343</v>
      </c>
      <c r="T1990" s="554" t="s">
        <v>2343</v>
      </c>
      <c r="U1990" s="554" t="s">
        <v>2345</v>
      </c>
      <c r="V1990" s="555" t="s">
        <v>3934</v>
      </c>
      <c r="W1990" s="554" t="s">
        <v>2359</v>
      </c>
      <c r="X1990" s="556" t="s">
        <v>2360</v>
      </c>
      <c r="Y1990" s="554" t="s">
        <v>2359</v>
      </c>
      <c r="Z1990" s="554" t="s">
        <v>120</v>
      </c>
      <c r="AA1990" s="556" t="s">
        <v>2348</v>
      </c>
      <c r="AB1990" s="556"/>
    </row>
    <row r="1991" spans="1:28" s="546" customFormat="1" ht="18" customHeight="1" x14ac:dyDescent="0.25">
      <c r="A1991" s="534"/>
      <c r="B1991" s="548" t="s">
        <v>121</v>
      </c>
      <c r="C1991" s="548" t="s">
        <v>537</v>
      </c>
      <c r="D1991" s="548" t="s">
        <v>114</v>
      </c>
      <c r="E1991" s="548" t="s">
        <v>2116</v>
      </c>
      <c r="F1991" s="548" t="s">
        <v>121</v>
      </c>
      <c r="G1991" s="549" t="s">
        <v>164</v>
      </c>
      <c r="H1991" s="550" t="s">
        <v>243</v>
      </c>
      <c r="I1991" s="550" t="s">
        <v>116</v>
      </c>
      <c r="J1991" s="550" t="s">
        <v>116</v>
      </c>
      <c r="K1991" s="550" t="s">
        <v>116</v>
      </c>
      <c r="L1991" s="550" t="s">
        <v>116</v>
      </c>
      <c r="M1991" s="550" t="s">
        <v>116</v>
      </c>
      <c r="N1991" s="551" t="str">
        <f t="shared" si="31"/>
        <v>1.2.3.8.1.01.03.00.00.00.00.00</v>
      </c>
      <c r="O1991" s="552">
        <v>2026</v>
      </c>
      <c r="P1991" s="553" t="s">
        <v>3935</v>
      </c>
      <c r="Q1991" s="588" t="s">
        <v>2683</v>
      </c>
      <c r="R1991" s="554" t="s">
        <v>118</v>
      </c>
      <c r="S1991" s="554" t="s">
        <v>2343</v>
      </c>
      <c r="T1991" s="554" t="s">
        <v>2343</v>
      </c>
      <c r="U1991" s="554" t="s">
        <v>2345</v>
      </c>
      <c r="V1991" s="555" t="s">
        <v>3936</v>
      </c>
      <c r="W1991" s="554" t="s">
        <v>2359</v>
      </c>
      <c r="X1991" s="556" t="s">
        <v>2360</v>
      </c>
      <c r="Y1991" s="554" t="s">
        <v>2359</v>
      </c>
      <c r="Z1991" s="554" t="s">
        <v>120</v>
      </c>
      <c r="AA1991" s="556" t="s">
        <v>2348</v>
      </c>
      <c r="AB1991" s="556"/>
    </row>
    <row r="1992" spans="1:28" s="546" customFormat="1" ht="18" customHeight="1" x14ac:dyDescent="0.25">
      <c r="A1992" s="534"/>
      <c r="B1992" s="548" t="s">
        <v>121</v>
      </c>
      <c r="C1992" s="548" t="s">
        <v>537</v>
      </c>
      <c r="D1992" s="548" t="s">
        <v>114</v>
      </c>
      <c r="E1992" s="548" t="s">
        <v>2116</v>
      </c>
      <c r="F1992" s="548" t="s">
        <v>121</v>
      </c>
      <c r="G1992" s="549" t="s">
        <v>164</v>
      </c>
      <c r="H1992" s="550" t="s">
        <v>188</v>
      </c>
      <c r="I1992" s="550" t="s">
        <v>116</v>
      </c>
      <c r="J1992" s="550" t="s">
        <v>116</v>
      </c>
      <c r="K1992" s="550" t="s">
        <v>116</v>
      </c>
      <c r="L1992" s="550" t="s">
        <v>116</v>
      </c>
      <c r="M1992" s="550" t="s">
        <v>116</v>
      </c>
      <c r="N1992" s="551" t="str">
        <f t="shared" si="31"/>
        <v>1.2.3.8.1.01.04.00.00.00.00.00</v>
      </c>
      <c r="O1992" s="552">
        <v>2026</v>
      </c>
      <c r="P1992" s="553" t="s">
        <v>3937</v>
      </c>
      <c r="Q1992" s="588" t="s">
        <v>2683</v>
      </c>
      <c r="R1992" s="554" t="s">
        <v>118</v>
      </c>
      <c r="S1992" s="554" t="s">
        <v>2343</v>
      </c>
      <c r="T1992" s="554" t="s">
        <v>2343</v>
      </c>
      <c r="U1992" s="554" t="s">
        <v>2345</v>
      </c>
      <c r="V1992" s="555" t="s">
        <v>3938</v>
      </c>
      <c r="W1992" s="554" t="s">
        <v>2359</v>
      </c>
      <c r="X1992" s="556" t="s">
        <v>2360</v>
      </c>
      <c r="Y1992" s="554" t="s">
        <v>2359</v>
      </c>
      <c r="Z1992" s="554" t="s">
        <v>120</v>
      </c>
      <c r="AA1992" s="556" t="s">
        <v>2348</v>
      </c>
      <c r="AB1992" s="556"/>
    </row>
    <row r="1993" spans="1:28" s="546" customFormat="1" ht="18" customHeight="1" x14ac:dyDescent="0.25">
      <c r="A1993" s="534"/>
      <c r="B1993" s="548" t="s">
        <v>121</v>
      </c>
      <c r="C1993" s="548" t="s">
        <v>537</v>
      </c>
      <c r="D1993" s="548" t="s">
        <v>114</v>
      </c>
      <c r="E1993" s="548" t="s">
        <v>2116</v>
      </c>
      <c r="F1993" s="548" t="s">
        <v>121</v>
      </c>
      <c r="G1993" s="549" t="s">
        <v>164</v>
      </c>
      <c r="H1993" s="550" t="s">
        <v>143</v>
      </c>
      <c r="I1993" s="550" t="s">
        <v>116</v>
      </c>
      <c r="J1993" s="550" t="s">
        <v>116</v>
      </c>
      <c r="K1993" s="550" t="s">
        <v>116</v>
      </c>
      <c r="L1993" s="550" t="s">
        <v>116</v>
      </c>
      <c r="M1993" s="550" t="s">
        <v>116</v>
      </c>
      <c r="N1993" s="551" t="str">
        <f t="shared" si="31"/>
        <v>1.2.3.8.1.01.05.00.00.00.00.00</v>
      </c>
      <c r="O1993" s="552">
        <v>2026</v>
      </c>
      <c r="P1993" s="553" t="s">
        <v>3939</v>
      </c>
      <c r="Q1993" s="588" t="s">
        <v>2683</v>
      </c>
      <c r="R1993" s="554" t="s">
        <v>118</v>
      </c>
      <c r="S1993" s="554" t="s">
        <v>2343</v>
      </c>
      <c r="T1993" s="554" t="s">
        <v>2343</v>
      </c>
      <c r="U1993" s="554" t="s">
        <v>2345</v>
      </c>
      <c r="V1993" s="555" t="s">
        <v>3940</v>
      </c>
      <c r="W1993" s="554" t="s">
        <v>2359</v>
      </c>
      <c r="X1993" s="556" t="s">
        <v>2360</v>
      </c>
      <c r="Y1993" s="554" t="s">
        <v>2359</v>
      </c>
      <c r="Z1993" s="554" t="s">
        <v>120</v>
      </c>
      <c r="AA1993" s="556" t="s">
        <v>2348</v>
      </c>
      <c r="AB1993" s="556"/>
    </row>
    <row r="1994" spans="1:28" s="546" customFormat="1" ht="18" customHeight="1" x14ac:dyDescent="0.25">
      <c r="A1994" s="534"/>
      <c r="B1994" s="548" t="s">
        <v>121</v>
      </c>
      <c r="C1994" s="548" t="s">
        <v>537</v>
      </c>
      <c r="D1994" s="548" t="s">
        <v>114</v>
      </c>
      <c r="E1994" s="548" t="s">
        <v>2116</v>
      </c>
      <c r="F1994" s="548" t="s">
        <v>121</v>
      </c>
      <c r="G1994" s="549" t="s">
        <v>164</v>
      </c>
      <c r="H1994" s="550" t="s">
        <v>234</v>
      </c>
      <c r="I1994" s="550" t="s">
        <v>116</v>
      </c>
      <c r="J1994" s="550" t="s">
        <v>116</v>
      </c>
      <c r="K1994" s="550" t="s">
        <v>116</v>
      </c>
      <c r="L1994" s="550" t="s">
        <v>116</v>
      </c>
      <c r="M1994" s="550" t="s">
        <v>116</v>
      </c>
      <c r="N1994" s="551" t="str">
        <f t="shared" si="31"/>
        <v>1.2.3.8.1.01.06.00.00.00.00.00</v>
      </c>
      <c r="O1994" s="552">
        <v>2026</v>
      </c>
      <c r="P1994" s="553" t="s">
        <v>3941</v>
      </c>
      <c r="Q1994" s="588" t="s">
        <v>2683</v>
      </c>
      <c r="R1994" s="554" t="s">
        <v>118</v>
      </c>
      <c r="S1994" s="554" t="s">
        <v>2343</v>
      </c>
      <c r="T1994" s="554" t="s">
        <v>2343</v>
      </c>
      <c r="U1994" s="554" t="s">
        <v>2345</v>
      </c>
      <c r="V1994" s="555" t="s">
        <v>3942</v>
      </c>
      <c r="W1994" s="554" t="s">
        <v>2359</v>
      </c>
      <c r="X1994" s="556" t="s">
        <v>2360</v>
      </c>
      <c r="Y1994" s="554" t="s">
        <v>2359</v>
      </c>
      <c r="Z1994" s="554" t="s">
        <v>120</v>
      </c>
      <c r="AA1994" s="556" t="s">
        <v>2348</v>
      </c>
      <c r="AB1994" s="556"/>
    </row>
    <row r="1995" spans="1:28" s="546" customFormat="1" ht="18" customHeight="1" x14ac:dyDescent="0.25">
      <c r="A1995" s="534"/>
      <c r="B1995" s="548" t="s">
        <v>121</v>
      </c>
      <c r="C1995" s="548" t="s">
        <v>537</v>
      </c>
      <c r="D1995" s="548" t="s">
        <v>114</v>
      </c>
      <c r="E1995" s="548" t="s">
        <v>2116</v>
      </c>
      <c r="F1995" s="548" t="s">
        <v>121</v>
      </c>
      <c r="G1995" s="549" t="s">
        <v>164</v>
      </c>
      <c r="H1995" s="550" t="s">
        <v>289</v>
      </c>
      <c r="I1995" s="550" t="s">
        <v>116</v>
      </c>
      <c r="J1995" s="550" t="s">
        <v>116</v>
      </c>
      <c r="K1995" s="550" t="s">
        <v>116</v>
      </c>
      <c r="L1995" s="550" t="s">
        <v>116</v>
      </c>
      <c r="M1995" s="550" t="s">
        <v>116</v>
      </c>
      <c r="N1995" s="551" t="str">
        <f t="shared" si="31"/>
        <v>1.2.3.8.1.01.08.00.00.00.00.00</v>
      </c>
      <c r="O1995" s="552">
        <v>2026</v>
      </c>
      <c r="P1995" s="553" t="s">
        <v>3943</v>
      </c>
      <c r="Q1995" s="588" t="s">
        <v>2683</v>
      </c>
      <c r="R1995" s="554" t="s">
        <v>118</v>
      </c>
      <c r="S1995" s="554" t="s">
        <v>2343</v>
      </c>
      <c r="T1995" s="554" t="s">
        <v>2343</v>
      </c>
      <c r="U1995" s="554" t="s">
        <v>2345</v>
      </c>
      <c r="V1995" s="555" t="s">
        <v>3944</v>
      </c>
      <c r="W1995" s="554" t="s">
        <v>2359</v>
      </c>
      <c r="X1995" s="556" t="s">
        <v>2360</v>
      </c>
      <c r="Y1995" s="554" t="s">
        <v>2359</v>
      </c>
      <c r="Z1995" s="554" t="s">
        <v>120</v>
      </c>
      <c r="AA1995" s="556" t="s">
        <v>2348</v>
      </c>
      <c r="AB1995" s="556"/>
    </row>
    <row r="1996" spans="1:28" s="546" customFormat="1" ht="18" customHeight="1" x14ac:dyDescent="0.25">
      <c r="A1996" s="534"/>
      <c r="B1996" s="548" t="s">
        <v>121</v>
      </c>
      <c r="C1996" s="548" t="s">
        <v>537</v>
      </c>
      <c r="D1996" s="548" t="s">
        <v>114</v>
      </c>
      <c r="E1996" s="548" t="s">
        <v>2116</v>
      </c>
      <c r="F1996" s="548" t="s">
        <v>121</v>
      </c>
      <c r="G1996" s="549" t="s">
        <v>164</v>
      </c>
      <c r="H1996" s="550" t="s">
        <v>292</v>
      </c>
      <c r="I1996" s="550" t="s">
        <v>116</v>
      </c>
      <c r="J1996" s="550" t="s">
        <v>116</v>
      </c>
      <c r="K1996" s="550" t="s">
        <v>116</v>
      </c>
      <c r="L1996" s="550" t="s">
        <v>116</v>
      </c>
      <c r="M1996" s="550" t="s">
        <v>116</v>
      </c>
      <c r="N1996" s="551" t="str">
        <f t="shared" si="31"/>
        <v>1.2.3.8.1.01.09.00.00.00.00.00</v>
      </c>
      <c r="O1996" s="552">
        <v>2026</v>
      </c>
      <c r="P1996" s="553" t="s">
        <v>3945</v>
      </c>
      <c r="Q1996" s="588" t="s">
        <v>2683</v>
      </c>
      <c r="R1996" s="554" t="s">
        <v>118</v>
      </c>
      <c r="S1996" s="554" t="s">
        <v>2343</v>
      </c>
      <c r="T1996" s="554" t="s">
        <v>2343</v>
      </c>
      <c r="U1996" s="554" t="s">
        <v>2345</v>
      </c>
      <c r="V1996" s="555" t="s">
        <v>3946</v>
      </c>
      <c r="W1996" s="554" t="s">
        <v>2359</v>
      </c>
      <c r="X1996" s="556" t="s">
        <v>2360</v>
      </c>
      <c r="Y1996" s="554" t="s">
        <v>2359</v>
      </c>
      <c r="Z1996" s="554" t="s">
        <v>120</v>
      </c>
      <c r="AA1996" s="556" t="s">
        <v>2348</v>
      </c>
      <c r="AB1996" s="556"/>
    </row>
    <row r="1997" spans="1:28" s="546" customFormat="1" ht="18" customHeight="1" x14ac:dyDescent="0.25">
      <c r="A1997" s="534"/>
      <c r="B1997" s="548" t="s">
        <v>121</v>
      </c>
      <c r="C1997" s="548" t="s">
        <v>537</v>
      </c>
      <c r="D1997" s="548" t="s">
        <v>114</v>
      </c>
      <c r="E1997" s="548" t="s">
        <v>2116</v>
      </c>
      <c r="F1997" s="548" t="s">
        <v>121</v>
      </c>
      <c r="G1997" s="549" t="s">
        <v>164</v>
      </c>
      <c r="H1997" s="550" t="s">
        <v>260</v>
      </c>
      <c r="I1997" s="550" t="s">
        <v>116</v>
      </c>
      <c r="J1997" s="550" t="s">
        <v>116</v>
      </c>
      <c r="K1997" s="550" t="s">
        <v>116</v>
      </c>
      <c r="L1997" s="550" t="s">
        <v>116</v>
      </c>
      <c r="M1997" s="550" t="s">
        <v>116</v>
      </c>
      <c r="N1997" s="551" t="str">
        <f t="shared" si="31"/>
        <v>1.2.3.8.1.01.10.00.00.00.00.00</v>
      </c>
      <c r="O1997" s="552">
        <v>2026</v>
      </c>
      <c r="P1997" s="553" t="s">
        <v>3947</v>
      </c>
      <c r="Q1997" s="588" t="s">
        <v>2683</v>
      </c>
      <c r="R1997" s="554" t="s">
        <v>118</v>
      </c>
      <c r="S1997" s="554" t="s">
        <v>2343</v>
      </c>
      <c r="T1997" s="554" t="s">
        <v>2343</v>
      </c>
      <c r="U1997" s="554" t="s">
        <v>2345</v>
      </c>
      <c r="V1997" s="555" t="s">
        <v>3948</v>
      </c>
      <c r="W1997" s="554" t="s">
        <v>2359</v>
      </c>
      <c r="X1997" s="556" t="s">
        <v>2360</v>
      </c>
      <c r="Y1997" s="554" t="s">
        <v>2359</v>
      </c>
      <c r="Z1997" s="554" t="s">
        <v>120</v>
      </c>
      <c r="AA1997" s="556" t="s">
        <v>2348</v>
      </c>
      <c r="AB1997" s="556"/>
    </row>
    <row r="1998" spans="1:28" s="546" customFormat="1" ht="18" customHeight="1" x14ac:dyDescent="0.25">
      <c r="A1998" s="534"/>
      <c r="B1998" s="548" t="s">
        <v>121</v>
      </c>
      <c r="C1998" s="548" t="s">
        <v>537</v>
      </c>
      <c r="D1998" s="548" t="s">
        <v>114</v>
      </c>
      <c r="E1998" s="548" t="s">
        <v>2116</v>
      </c>
      <c r="F1998" s="548" t="s">
        <v>121</v>
      </c>
      <c r="G1998" s="549" t="s">
        <v>164</v>
      </c>
      <c r="H1998" s="550" t="s">
        <v>161</v>
      </c>
      <c r="I1998" s="550" t="s">
        <v>116</v>
      </c>
      <c r="J1998" s="550" t="s">
        <v>116</v>
      </c>
      <c r="K1998" s="550" t="s">
        <v>116</v>
      </c>
      <c r="L1998" s="550" t="s">
        <v>116</v>
      </c>
      <c r="M1998" s="550" t="s">
        <v>116</v>
      </c>
      <c r="N1998" s="551" t="str">
        <f t="shared" si="31"/>
        <v>1.2.3.8.1.01.99.00.00.00.00.00</v>
      </c>
      <c r="O1998" s="552">
        <v>2026</v>
      </c>
      <c r="P1998" s="553" t="s">
        <v>3949</v>
      </c>
      <c r="Q1998" s="588" t="s">
        <v>2683</v>
      </c>
      <c r="R1998" s="554" t="s">
        <v>118</v>
      </c>
      <c r="S1998" s="554" t="s">
        <v>2343</v>
      </c>
      <c r="T1998" s="554" t="s">
        <v>2343</v>
      </c>
      <c r="U1998" s="554" t="s">
        <v>2345</v>
      </c>
      <c r="V1998" s="555" t="s">
        <v>3950</v>
      </c>
      <c r="W1998" s="554" t="s">
        <v>2359</v>
      </c>
      <c r="X1998" s="556" t="s">
        <v>2360</v>
      </c>
      <c r="Y1998" s="554" t="s">
        <v>2359</v>
      </c>
      <c r="Z1998" s="554" t="s">
        <v>120</v>
      </c>
      <c r="AA1998" s="556" t="s">
        <v>2348</v>
      </c>
      <c r="AB1998" s="556"/>
    </row>
    <row r="1999" spans="1:28" s="546" customFormat="1" ht="18" customHeight="1" x14ac:dyDescent="0.25">
      <c r="A1999" s="534"/>
      <c r="B1999" s="535" t="s">
        <v>121</v>
      </c>
      <c r="C1999" s="535" t="s">
        <v>537</v>
      </c>
      <c r="D1999" s="535" t="s">
        <v>114</v>
      </c>
      <c r="E1999" s="535" t="s">
        <v>2116</v>
      </c>
      <c r="F1999" s="535" t="s">
        <v>121</v>
      </c>
      <c r="G1999" s="536" t="s">
        <v>166</v>
      </c>
      <c r="H1999" s="538" t="s">
        <v>116</v>
      </c>
      <c r="I1999" s="538" t="s">
        <v>116</v>
      </c>
      <c r="J1999" s="538" t="s">
        <v>116</v>
      </c>
      <c r="K1999" s="538" t="s">
        <v>116</v>
      </c>
      <c r="L1999" s="538" t="s">
        <v>116</v>
      </c>
      <c r="M1999" s="538" t="s">
        <v>116</v>
      </c>
      <c r="N1999" s="539" t="str">
        <f t="shared" si="31"/>
        <v>1.2.3.8.1.02.00.00.00.00.00.00</v>
      </c>
      <c r="O1999" s="540">
        <v>2026</v>
      </c>
      <c r="P1999" s="541" t="s">
        <v>3951</v>
      </c>
      <c r="Q1999" s="587" t="s">
        <v>2683</v>
      </c>
      <c r="R1999" s="542" t="s">
        <v>2156</v>
      </c>
      <c r="S1999" s="542" t="s">
        <v>2343</v>
      </c>
      <c r="T1999" s="542" t="s">
        <v>2343</v>
      </c>
      <c r="U1999" s="542" t="s">
        <v>2345</v>
      </c>
      <c r="V1999" s="543" t="s">
        <v>3952</v>
      </c>
      <c r="W1999" s="544" t="s">
        <v>2347</v>
      </c>
      <c r="X1999" s="545" t="s">
        <v>35</v>
      </c>
      <c r="Y1999" s="544" t="s">
        <v>2347</v>
      </c>
      <c r="Z1999" s="544" t="s">
        <v>120</v>
      </c>
      <c r="AA1999" s="545" t="s">
        <v>2348</v>
      </c>
      <c r="AB1999" s="545"/>
    </row>
    <row r="2000" spans="1:28" s="546" customFormat="1" ht="18" customHeight="1" x14ac:dyDescent="0.25">
      <c r="A2000" s="534"/>
      <c r="B2000" s="548" t="s">
        <v>121</v>
      </c>
      <c r="C2000" s="548" t="s">
        <v>537</v>
      </c>
      <c r="D2000" s="548" t="s">
        <v>114</v>
      </c>
      <c r="E2000" s="548" t="s">
        <v>2116</v>
      </c>
      <c r="F2000" s="548" t="s">
        <v>121</v>
      </c>
      <c r="G2000" s="549" t="s">
        <v>166</v>
      </c>
      <c r="H2000" s="550" t="s">
        <v>164</v>
      </c>
      <c r="I2000" s="550" t="s">
        <v>116</v>
      </c>
      <c r="J2000" s="550" t="s">
        <v>116</v>
      </c>
      <c r="K2000" s="550" t="s">
        <v>116</v>
      </c>
      <c r="L2000" s="550" t="s">
        <v>116</v>
      </c>
      <c r="M2000" s="550" t="s">
        <v>116</v>
      </c>
      <c r="N2000" s="551" t="str">
        <f t="shared" si="31"/>
        <v>1.2.3.8.1.02.01.00.00.00.00.00</v>
      </c>
      <c r="O2000" s="552">
        <v>2026</v>
      </c>
      <c r="P2000" s="553" t="s">
        <v>3953</v>
      </c>
      <c r="Q2000" s="588" t="s">
        <v>2683</v>
      </c>
      <c r="R2000" s="554" t="s">
        <v>118</v>
      </c>
      <c r="S2000" s="554" t="s">
        <v>2343</v>
      </c>
      <c r="T2000" s="554" t="s">
        <v>2343</v>
      </c>
      <c r="U2000" s="554" t="s">
        <v>2345</v>
      </c>
      <c r="V2000" s="555" t="s">
        <v>3954</v>
      </c>
      <c r="W2000" s="554" t="s">
        <v>2359</v>
      </c>
      <c r="X2000" s="556" t="s">
        <v>2360</v>
      </c>
      <c r="Y2000" s="554" t="s">
        <v>2359</v>
      </c>
      <c r="Z2000" s="554" t="s">
        <v>120</v>
      </c>
      <c r="AA2000" s="556" t="s">
        <v>2348</v>
      </c>
      <c r="AB2000" s="556"/>
    </row>
    <row r="2001" spans="1:28" s="546" customFormat="1" ht="18" customHeight="1" x14ac:dyDescent="0.25">
      <c r="A2001" s="534"/>
      <c r="B2001" s="548" t="s">
        <v>121</v>
      </c>
      <c r="C2001" s="548" t="s">
        <v>537</v>
      </c>
      <c r="D2001" s="548" t="s">
        <v>114</v>
      </c>
      <c r="E2001" s="548" t="s">
        <v>2116</v>
      </c>
      <c r="F2001" s="548" t="s">
        <v>121</v>
      </c>
      <c r="G2001" s="549" t="s">
        <v>166</v>
      </c>
      <c r="H2001" s="550" t="s">
        <v>166</v>
      </c>
      <c r="I2001" s="550" t="s">
        <v>116</v>
      </c>
      <c r="J2001" s="550" t="s">
        <v>116</v>
      </c>
      <c r="K2001" s="550" t="s">
        <v>116</v>
      </c>
      <c r="L2001" s="550" t="s">
        <v>116</v>
      </c>
      <c r="M2001" s="550" t="s">
        <v>116</v>
      </c>
      <c r="N2001" s="551" t="str">
        <f t="shared" si="31"/>
        <v>1.2.3.8.1.02.02.00.00.00.00.00</v>
      </c>
      <c r="O2001" s="552">
        <v>2026</v>
      </c>
      <c r="P2001" s="553" t="s">
        <v>3955</v>
      </c>
      <c r="Q2001" s="588" t="s">
        <v>2683</v>
      </c>
      <c r="R2001" s="554" t="s">
        <v>118</v>
      </c>
      <c r="S2001" s="554" t="s">
        <v>2343</v>
      </c>
      <c r="T2001" s="554" t="s">
        <v>2343</v>
      </c>
      <c r="U2001" s="554" t="s">
        <v>2345</v>
      </c>
      <c r="V2001" s="555" t="s">
        <v>3956</v>
      </c>
      <c r="W2001" s="554" t="s">
        <v>2359</v>
      </c>
      <c r="X2001" s="556" t="s">
        <v>2360</v>
      </c>
      <c r="Y2001" s="554" t="s">
        <v>2359</v>
      </c>
      <c r="Z2001" s="554" t="s">
        <v>120</v>
      </c>
      <c r="AA2001" s="556" t="s">
        <v>2348</v>
      </c>
      <c r="AB2001" s="556"/>
    </row>
    <row r="2002" spans="1:28" s="546" customFormat="1" ht="18" customHeight="1" x14ac:dyDescent="0.25">
      <c r="A2002" s="534"/>
      <c r="B2002" s="548" t="s">
        <v>121</v>
      </c>
      <c r="C2002" s="548" t="s">
        <v>537</v>
      </c>
      <c r="D2002" s="548" t="s">
        <v>114</v>
      </c>
      <c r="E2002" s="548" t="s">
        <v>2116</v>
      </c>
      <c r="F2002" s="548" t="s">
        <v>121</v>
      </c>
      <c r="G2002" s="549" t="s">
        <v>166</v>
      </c>
      <c r="H2002" s="550" t="s">
        <v>243</v>
      </c>
      <c r="I2002" s="550" t="s">
        <v>116</v>
      </c>
      <c r="J2002" s="550" t="s">
        <v>116</v>
      </c>
      <c r="K2002" s="550" t="s">
        <v>116</v>
      </c>
      <c r="L2002" s="550" t="s">
        <v>116</v>
      </c>
      <c r="M2002" s="550" t="s">
        <v>116</v>
      </c>
      <c r="N2002" s="551" t="str">
        <f t="shared" si="31"/>
        <v>1.2.3.8.1.02.03.00.00.00.00.00</v>
      </c>
      <c r="O2002" s="552">
        <v>2026</v>
      </c>
      <c r="P2002" s="553" t="s">
        <v>3957</v>
      </c>
      <c r="Q2002" s="588" t="s">
        <v>2683</v>
      </c>
      <c r="R2002" s="554" t="s">
        <v>118</v>
      </c>
      <c r="S2002" s="554" t="s">
        <v>2343</v>
      </c>
      <c r="T2002" s="554" t="s">
        <v>2343</v>
      </c>
      <c r="U2002" s="554" t="s">
        <v>2345</v>
      </c>
      <c r="V2002" s="555" t="s">
        <v>3958</v>
      </c>
      <c r="W2002" s="554" t="s">
        <v>2359</v>
      </c>
      <c r="X2002" s="556" t="s">
        <v>2360</v>
      </c>
      <c r="Y2002" s="554" t="s">
        <v>2359</v>
      </c>
      <c r="Z2002" s="554" t="s">
        <v>120</v>
      </c>
      <c r="AA2002" s="556" t="s">
        <v>2348</v>
      </c>
      <c r="AB2002" s="556"/>
    </row>
    <row r="2003" spans="1:28" s="546" customFormat="1" ht="18" customHeight="1" x14ac:dyDescent="0.25">
      <c r="A2003" s="534"/>
      <c r="B2003" s="548" t="s">
        <v>121</v>
      </c>
      <c r="C2003" s="548" t="s">
        <v>537</v>
      </c>
      <c r="D2003" s="548" t="s">
        <v>114</v>
      </c>
      <c r="E2003" s="548" t="s">
        <v>2116</v>
      </c>
      <c r="F2003" s="548" t="s">
        <v>121</v>
      </c>
      <c r="G2003" s="549" t="s">
        <v>166</v>
      </c>
      <c r="H2003" s="550" t="s">
        <v>143</v>
      </c>
      <c r="I2003" s="550" t="s">
        <v>116</v>
      </c>
      <c r="J2003" s="550" t="s">
        <v>116</v>
      </c>
      <c r="K2003" s="550" t="s">
        <v>116</v>
      </c>
      <c r="L2003" s="550" t="s">
        <v>116</v>
      </c>
      <c r="M2003" s="550" t="s">
        <v>116</v>
      </c>
      <c r="N2003" s="551" t="str">
        <f t="shared" si="31"/>
        <v>1.2.3.8.1.02.05.00.00.00.00.00</v>
      </c>
      <c r="O2003" s="552">
        <v>2026</v>
      </c>
      <c r="P2003" s="553" t="s">
        <v>3959</v>
      </c>
      <c r="Q2003" s="588" t="s">
        <v>2683</v>
      </c>
      <c r="R2003" s="554" t="s">
        <v>118</v>
      </c>
      <c r="S2003" s="554" t="s">
        <v>2343</v>
      </c>
      <c r="T2003" s="554" t="s">
        <v>2343</v>
      </c>
      <c r="U2003" s="554" t="s">
        <v>2345</v>
      </c>
      <c r="V2003" s="555" t="s">
        <v>11443</v>
      </c>
      <c r="W2003" s="554" t="s">
        <v>2359</v>
      </c>
      <c r="X2003" s="556" t="s">
        <v>2360</v>
      </c>
      <c r="Y2003" s="554" t="s">
        <v>2359</v>
      </c>
      <c r="Z2003" s="554" t="s">
        <v>120</v>
      </c>
      <c r="AA2003" s="556" t="s">
        <v>2348</v>
      </c>
      <c r="AB2003" s="556"/>
    </row>
    <row r="2004" spans="1:28" s="546" customFormat="1" ht="18" customHeight="1" x14ac:dyDescent="0.25">
      <c r="A2004" s="534"/>
      <c r="B2004" s="548" t="s">
        <v>121</v>
      </c>
      <c r="C2004" s="548" t="s">
        <v>537</v>
      </c>
      <c r="D2004" s="548" t="s">
        <v>114</v>
      </c>
      <c r="E2004" s="548" t="s">
        <v>2116</v>
      </c>
      <c r="F2004" s="548" t="s">
        <v>121</v>
      </c>
      <c r="G2004" s="549" t="s">
        <v>166</v>
      </c>
      <c r="H2004" s="550" t="s">
        <v>234</v>
      </c>
      <c r="I2004" s="550" t="s">
        <v>116</v>
      </c>
      <c r="J2004" s="550" t="s">
        <v>116</v>
      </c>
      <c r="K2004" s="550" t="s">
        <v>116</v>
      </c>
      <c r="L2004" s="550" t="s">
        <v>116</v>
      </c>
      <c r="M2004" s="550" t="s">
        <v>116</v>
      </c>
      <c r="N2004" s="551" t="str">
        <f t="shared" si="31"/>
        <v>1.2.3.8.1.02.06.00.00.00.00.00</v>
      </c>
      <c r="O2004" s="552">
        <v>2026</v>
      </c>
      <c r="P2004" s="553" t="s">
        <v>3960</v>
      </c>
      <c r="Q2004" s="588" t="s">
        <v>2683</v>
      </c>
      <c r="R2004" s="554" t="s">
        <v>118</v>
      </c>
      <c r="S2004" s="554" t="s">
        <v>2343</v>
      </c>
      <c r="T2004" s="554" t="s">
        <v>2343</v>
      </c>
      <c r="U2004" s="554" t="s">
        <v>2345</v>
      </c>
      <c r="V2004" s="555" t="s">
        <v>3961</v>
      </c>
      <c r="W2004" s="554" t="s">
        <v>2359</v>
      </c>
      <c r="X2004" s="556" t="s">
        <v>2360</v>
      </c>
      <c r="Y2004" s="554" t="s">
        <v>2359</v>
      </c>
      <c r="Z2004" s="554" t="s">
        <v>120</v>
      </c>
      <c r="AA2004" s="556" t="s">
        <v>2348</v>
      </c>
      <c r="AB2004" s="556"/>
    </row>
    <row r="2005" spans="1:28" s="546" customFormat="1" ht="18" customHeight="1" x14ac:dyDescent="0.25">
      <c r="A2005" s="534"/>
      <c r="B2005" s="548" t="s">
        <v>121</v>
      </c>
      <c r="C2005" s="548" t="s">
        <v>537</v>
      </c>
      <c r="D2005" s="548" t="s">
        <v>114</v>
      </c>
      <c r="E2005" s="548" t="s">
        <v>2116</v>
      </c>
      <c r="F2005" s="548" t="s">
        <v>121</v>
      </c>
      <c r="G2005" s="549" t="s">
        <v>166</v>
      </c>
      <c r="H2005" s="550" t="s">
        <v>161</v>
      </c>
      <c r="I2005" s="550" t="s">
        <v>116</v>
      </c>
      <c r="J2005" s="550" t="s">
        <v>116</v>
      </c>
      <c r="K2005" s="550" t="s">
        <v>116</v>
      </c>
      <c r="L2005" s="550" t="s">
        <v>116</v>
      </c>
      <c r="M2005" s="550" t="s">
        <v>116</v>
      </c>
      <c r="N2005" s="551" t="str">
        <f t="shared" si="31"/>
        <v>1.2.3.8.1.02.99.00.00.00.00.00</v>
      </c>
      <c r="O2005" s="552">
        <v>2026</v>
      </c>
      <c r="P2005" s="553" t="s">
        <v>3962</v>
      </c>
      <c r="Q2005" s="588" t="s">
        <v>2683</v>
      </c>
      <c r="R2005" s="554" t="s">
        <v>118</v>
      </c>
      <c r="S2005" s="554" t="s">
        <v>2343</v>
      </c>
      <c r="T2005" s="554" t="s">
        <v>2343</v>
      </c>
      <c r="U2005" s="554" t="s">
        <v>2345</v>
      </c>
      <c r="V2005" s="555" t="s">
        <v>3963</v>
      </c>
      <c r="W2005" s="554" t="s">
        <v>2359</v>
      </c>
      <c r="X2005" s="556" t="s">
        <v>2360</v>
      </c>
      <c r="Y2005" s="554" t="s">
        <v>2359</v>
      </c>
      <c r="Z2005" s="554" t="s">
        <v>120</v>
      </c>
      <c r="AA2005" s="556" t="s">
        <v>2348</v>
      </c>
      <c r="AB2005" s="556"/>
    </row>
    <row r="2006" spans="1:28" s="546" customFormat="1" ht="18" customHeight="1" x14ac:dyDescent="0.25">
      <c r="A2006" s="534"/>
      <c r="B2006" s="548" t="s">
        <v>121</v>
      </c>
      <c r="C2006" s="548" t="s">
        <v>537</v>
      </c>
      <c r="D2006" s="548" t="s">
        <v>114</v>
      </c>
      <c r="E2006" s="548" t="s">
        <v>2116</v>
      </c>
      <c r="F2006" s="548" t="s">
        <v>121</v>
      </c>
      <c r="G2006" s="549" t="s">
        <v>243</v>
      </c>
      <c r="H2006" s="550" t="s">
        <v>116</v>
      </c>
      <c r="I2006" s="550" t="s">
        <v>116</v>
      </c>
      <c r="J2006" s="550" t="s">
        <v>116</v>
      </c>
      <c r="K2006" s="550" t="s">
        <v>116</v>
      </c>
      <c r="L2006" s="550" t="s">
        <v>116</v>
      </c>
      <c r="M2006" s="550" t="s">
        <v>116</v>
      </c>
      <c r="N2006" s="551" t="str">
        <f t="shared" si="31"/>
        <v>1.2.3.8.1.03.00.00.00.00.00.00</v>
      </c>
      <c r="O2006" s="552">
        <v>2026</v>
      </c>
      <c r="P2006" s="553" t="s">
        <v>3964</v>
      </c>
      <c r="Q2006" s="588" t="s">
        <v>2683</v>
      </c>
      <c r="R2006" s="554" t="s">
        <v>118</v>
      </c>
      <c r="S2006" s="554" t="s">
        <v>2343</v>
      </c>
      <c r="T2006" s="554" t="s">
        <v>2343</v>
      </c>
      <c r="U2006" s="554" t="s">
        <v>2345</v>
      </c>
      <c r="V2006" s="555" t="s">
        <v>3965</v>
      </c>
      <c r="W2006" s="554" t="s">
        <v>2347</v>
      </c>
      <c r="X2006" s="556" t="s">
        <v>2360</v>
      </c>
      <c r="Y2006" s="554" t="s">
        <v>2347</v>
      </c>
      <c r="Z2006" s="554" t="s">
        <v>120</v>
      </c>
      <c r="AA2006" s="556" t="s">
        <v>2348</v>
      </c>
      <c r="AB2006" s="556"/>
    </row>
    <row r="2007" spans="1:28" s="546" customFormat="1" ht="18" customHeight="1" x14ac:dyDescent="0.25">
      <c r="A2007" s="534"/>
      <c r="B2007" s="548" t="s">
        <v>121</v>
      </c>
      <c r="C2007" s="548" t="s">
        <v>537</v>
      </c>
      <c r="D2007" s="548" t="s">
        <v>114</v>
      </c>
      <c r="E2007" s="548" t="s">
        <v>2116</v>
      </c>
      <c r="F2007" s="548" t="s">
        <v>121</v>
      </c>
      <c r="G2007" s="549" t="s">
        <v>188</v>
      </c>
      <c r="H2007" s="550" t="s">
        <v>116</v>
      </c>
      <c r="I2007" s="550" t="s">
        <v>116</v>
      </c>
      <c r="J2007" s="550" t="s">
        <v>116</v>
      </c>
      <c r="K2007" s="550" t="s">
        <v>116</v>
      </c>
      <c r="L2007" s="550" t="s">
        <v>116</v>
      </c>
      <c r="M2007" s="550" t="s">
        <v>116</v>
      </c>
      <c r="N2007" s="551" t="str">
        <f t="shared" si="31"/>
        <v>1.2.3.8.1.04.00.00.00.00.00.00</v>
      </c>
      <c r="O2007" s="552">
        <v>2026</v>
      </c>
      <c r="P2007" s="553" t="s">
        <v>3966</v>
      </c>
      <c r="Q2007" s="588" t="s">
        <v>2683</v>
      </c>
      <c r="R2007" s="554" t="s">
        <v>118</v>
      </c>
      <c r="S2007" s="554" t="s">
        <v>2343</v>
      </c>
      <c r="T2007" s="554" t="s">
        <v>2343</v>
      </c>
      <c r="U2007" s="554" t="s">
        <v>2345</v>
      </c>
      <c r="V2007" s="555" t="s">
        <v>3967</v>
      </c>
      <c r="W2007" s="554" t="s">
        <v>2347</v>
      </c>
      <c r="X2007" s="556" t="s">
        <v>2360</v>
      </c>
      <c r="Y2007" s="554" t="s">
        <v>2347</v>
      </c>
      <c r="Z2007" s="554" t="s">
        <v>120</v>
      </c>
      <c r="AA2007" s="556" t="s">
        <v>2348</v>
      </c>
      <c r="AB2007" s="556"/>
    </row>
    <row r="2008" spans="1:28" s="546" customFormat="1" ht="18" customHeight="1" x14ac:dyDescent="0.25">
      <c r="A2008" s="534"/>
      <c r="B2008" s="548" t="s">
        <v>121</v>
      </c>
      <c r="C2008" s="548" t="s">
        <v>537</v>
      </c>
      <c r="D2008" s="548" t="s">
        <v>114</v>
      </c>
      <c r="E2008" s="548" t="s">
        <v>2116</v>
      </c>
      <c r="F2008" s="548" t="s">
        <v>121</v>
      </c>
      <c r="G2008" s="549" t="s">
        <v>143</v>
      </c>
      <c r="H2008" s="550" t="s">
        <v>116</v>
      </c>
      <c r="I2008" s="550" t="s">
        <v>116</v>
      </c>
      <c r="J2008" s="550" t="s">
        <v>116</v>
      </c>
      <c r="K2008" s="550" t="s">
        <v>116</v>
      </c>
      <c r="L2008" s="550" t="s">
        <v>116</v>
      </c>
      <c r="M2008" s="550" t="s">
        <v>116</v>
      </c>
      <c r="N2008" s="551" t="str">
        <f t="shared" si="31"/>
        <v>1.2.3.8.1.05.00.00.00.00.00.00</v>
      </c>
      <c r="O2008" s="552">
        <v>2026</v>
      </c>
      <c r="P2008" s="553" t="s">
        <v>3968</v>
      </c>
      <c r="Q2008" s="588" t="s">
        <v>2683</v>
      </c>
      <c r="R2008" s="554" t="s">
        <v>118</v>
      </c>
      <c r="S2008" s="554" t="s">
        <v>2343</v>
      </c>
      <c r="T2008" s="554" t="s">
        <v>2343</v>
      </c>
      <c r="U2008" s="554" t="s">
        <v>2345</v>
      </c>
      <c r="V2008" s="555" t="s">
        <v>3969</v>
      </c>
      <c r="W2008" s="554" t="s">
        <v>2347</v>
      </c>
      <c r="X2008" s="556" t="s">
        <v>2360</v>
      </c>
      <c r="Y2008" s="554" t="s">
        <v>2347</v>
      </c>
      <c r="Z2008" s="554" t="s">
        <v>120</v>
      </c>
      <c r="AA2008" s="556" t="s">
        <v>2348</v>
      </c>
      <c r="AB2008" s="556"/>
    </row>
    <row r="2009" spans="1:28" s="546" customFormat="1" ht="18" customHeight="1" x14ac:dyDescent="0.25">
      <c r="A2009" s="534"/>
      <c r="B2009" s="548" t="s">
        <v>121</v>
      </c>
      <c r="C2009" s="548" t="s">
        <v>537</v>
      </c>
      <c r="D2009" s="548" t="s">
        <v>114</v>
      </c>
      <c r="E2009" s="548" t="s">
        <v>2116</v>
      </c>
      <c r="F2009" s="548" t="s">
        <v>121</v>
      </c>
      <c r="G2009" s="549" t="s">
        <v>234</v>
      </c>
      <c r="H2009" s="550" t="s">
        <v>116</v>
      </c>
      <c r="I2009" s="550" t="s">
        <v>116</v>
      </c>
      <c r="J2009" s="550" t="s">
        <v>116</v>
      </c>
      <c r="K2009" s="550" t="s">
        <v>116</v>
      </c>
      <c r="L2009" s="550" t="s">
        <v>116</v>
      </c>
      <c r="M2009" s="550" t="s">
        <v>116</v>
      </c>
      <c r="N2009" s="551" t="str">
        <f t="shared" si="31"/>
        <v>1.2.3.8.1.06.00.00.00.00.00.00</v>
      </c>
      <c r="O2009" s="552">
        <v>2026</v>
      </c>
      <c r="P2009" s="553" t="s">
        <v>3970</v>
      </c>
      <c r="Q2009" s="588" t="s">
        <v>2683</v>
      </c>
      <c r="R2009" s="554" t="s">
        <v>118</v>
      </c>
      <c r="S2009" s="554" t="s">
        <v>2343</v>
      </c>
      <c r="T2009" s="554" t="s">
        <v>2343</v>
      </c>
      <c r="U2009" s="554" t="s">
        <v>2345</v>
      </c>
      <c r="V2009" s="555" t="s">
        <v>3971</v>
      </c>
      <c r="W2009" s="554" t="s">
        <v>2347</v>
      </c>
      <c r="X2009" s="556" t="s">
        <v>2360</v>
      </c>
      <c r="Y2009" s="554" t="s">
        <v>2347</v>
      </c>
      <c r="Z2009" s="554" t="s">
        <v>120</v>
      </c>
      <c r="AA2009" s="556" t="s">
        <v>2348</v>
      </c>
      <c r="AB2009" s="556"/>
    </row>
    <row r="2010" spans="1:28" s="546" customFormat="1" ht="18" customHeight="1" x14ac:dyDescent="0.25">
      <c r="A2010" s="534"/>
      <c r="B2010" s="548" t="s">
        <v>121</v>
      </c>
      <c r="C2010" s="548" t="s">
        <v>537</v>
      </c>
      <c r="D2010" s="548" t="s">
        <v>114</v>
      </c>
      <c r="E2010" s="548" t="s">
        <v>2116</v>
      </c>
      <c r="F2010" s="548" t="s">
        <v>121</v>
      </c>
      <c r="G2010" s="549" t="s">
        <v>191</v>
      </c>
      <c r="H2010" s="550" t="s">
        <v>116</v>
      </c>
      <c r="I2010" s="550" t="s">
        <v>116</v>
      </c>
      <c r="J2010" s="550" t="s">
        <v>116</v>
      </c>
      <c r="K2010" s="550" t="s">
        <v>116</v>
      </c>
      <c r="L2010" s="550" t="s">
        <v>116</v>
      </c>
      <c r="M2010" s="550" t="s">
        <v>116</v>
      </c>
      <c r="N2010" s="551" t="str">
        <f t="shared" si="31"/>
        <v>1.2.3.8.1.07.00.00.00.00.00.00</v>
      </c>
      <c r="O2010" s="552">
        <v>2026</v>
      </c>
      <c r="P2010" s="553" t="s">
        <v>3972</v>
      </c>
      <c r="Q2010" s="588" t="s">
        <v>2683</v>
      </c>
      <c r="R2010" s="554" t="s">
        <v>118</v>
      </c>
      <c r="S2010" s="554" t="s">
        <v>2343</v>
      </c>
      <c r="T2010" s="554" t="s">
        <v>2343</v>
      </c>
      <c r="U2010" s="554" t="s">
        <v>2345</v>
      </c>
      <c r="V2010" s="555" t="s">
        <v>3973</v>
      </c>
      <c r="W2010" s="554" t="s">
        <v>2347</v>
      </c>
      <c r="X2010" s="556" t="s">
        <v>2360</v>
      </c>
      <c r="Y2010" s="554" t="s">
        <v>2347</v>
      </c>
      <c r="Z2010" s="554" t="s">
        <v>120</v>
      </c>
      <c r="AA2010" s="556" t="s">
        <v>2348</v>
      </c>
      <c r="AB2010" s="556"/>
    </row>
    <row r="2011" spans="1:28" s="546" customFormat="1" ht="18" customHeight="1" x14ac:dyDescent="0.25">
      <c r="A2011" s="534"/>
      <c r="B2011" s="548" t="s">
        <v>121</v>
      </c>
      <c r="C2011" s="548" t="s">
        <v>537</v>
      </c>
      <c r="D2011" s="548" t="s">
        <v>114</v>
      </c>
      <c r="E2011" s="548" t="s">
        <v>2116</v>
      </c>
      <c r="F2011" s="548" t="s">
        <v>121</v>
      </c>
      <c r="G2011" s="549" t="s">
        <v>289</v>
      </c>
      <c r="H2011" s="550" t="s">
        <v>116</v>
      </c>
      <c r="I2011" s="550" t="s">
        <v>116</v>
      </c>
      <c r="J2011" s="550" t="s">
        <v>116</v>
      </c>
      <c r="K2011" s="550" t="s">
        <v>116</v>
      </c>
      <c r="L2011" s="550" t="s">
        <v>116</v>
      </c>
      <c r="M2011" s="550" t="s">
        <v>116</v>
      </c>
      <c r="N2011" s="551" t="str">
        <f t="shared" si="31"/>
        <v>1.2.3.8.1.08.00.00.00.00.00.00</v>
      </c>
      <c r="O2011" s="552">
        <v>2026</v>
      </c>
      <c r="P2011" s="553" t="s">
        <v>3974</v>
      </c>
      <c r="Q2011" s="588" t="s">
        <v>2683</v>
      </c>
      <c r="R2011" s="554" t="s">
        <v>118</v>
      </c>
      <c r="S2011" s="554" t="s">
        <v>2343</v>
      </c>
      <c r="T2011" s="554" t="s">
        <v>2343</v>
      </c>
      <c r="U2011" s="554" t="s">
        <v>2345</v>
      </c>
      <c r="V2011" s="555" t="s">
        <v>3975</v>
      </c>
      <c r="W2011" s="554" t="s">
        <v>2347</v>
      </c>
      <c r="X2011" s="556" t="s">
        <v>2360</v>
      </c>
      <c r="Y2011" s="554" t="s">
        <v>2347</v>
      </c>
      <c r="Z2011" s="554" t="s">
        <v>120</v>
      </c>
      <c r="AA2011" s="556" t="s">
        <v>2348</v>
      </c>
      <c r="AB2011" s="556"/>
    </row>
    <row r="2012" spans="1:28" s="546" customFormat="1" ht="18" customHeight="1" x14ac:dyDescent="0.25">
      <c r="A2012" s="534"/>
      <c r="B2012" s="548" t="s">
        <v>121</v>
      </c>
      <c r="C2012" s="548" t="s">
        <v>537</v>
      </c>
      <c r="D2012" s="548" t="s">
        <v>114</v>
      </c>
      <c r="E2012" s="548" t="s">
        <v>2116</v>
      </c>
      <c r="F2012" s="548" t="s">
        <v>121</v>
      </c>
      <c r="G2012" s="549" t="s">
        <v>292</v>
      </c>
      <c r="H2012" s="550" t="s">
        <v>116</v>
      </c>
      <c r="I2012" s="550" t="s">
        <v>116</v>
      </c>
      <c r="J2012" s="550" t="s">
        <v>116</v>
      </c>
      <c r="K2012" s="550" t="s">
        <v>116</v>
      </c>
      <c r="L2012" s="550" t="s">
        <v>116</v>
      </c>
      <c r="M2012" s="550" t="s">
        <v>116</v>
      </c>
      <c r="N2012" s="551" t="str">
        <f t="shared" si="31"/>
        <v>1.2.3.8.1.09.00.00.00.00.00.00</v>
      </c>
      <c r="O2012" s="552">
        <v>2026</v>
      </c>
      <c r="P2012" s="553" t="s">
        <v>3976</v>
      </c>
      <c r="Q2012" s="588" t="s">
        <v>2683</v>
      </c>
      <c r="R2012" s="554" t="s">
        <v>118</v>
      </c>
      <c r="S2012" s="554" t="s">
        <v>2343</v>
      </c>
      <c r="T2012" s="554" t="s">
        <v>2343</v>
      </c>
      <c r="U2012" s="554" t="s">
        <v>2345</v>
      </c>
      <c r="V2012" s="555" t="s">
        <v>3977</v>
      </c>
      <c r="W2012" s="554" t="s">
        <v>2347</v>
      </c>
      <c r="X2012" s="556" t="s">
        <v>2360</v>
      </c>
      <c r="Y2012" s="554" t="s">
        <v>2347</v>
      </c>
      <c r="Z2012" s="554" t="s">
        <v>120</v>
      </c>
      <c r="AA2012" s="556" t="s">
        <v>2348</v>
      </c>
      <c r="AB2012" s="556"/>
    </row>
    <row r="2013" spans="1:28" s="546" customFormat="1" ht="18" customHeight="1" x14ac:dyDescent="0.25">
      <c r="A2013" s="534"/>
      <c r="B2013" s="548" t="s">
        <v>121</v>
      </c>
      <c r="C2013" s="548" t="s">
        <v>537</v>
      </c>
      <c r="D2013" s="548" t="s">
        <v>114</v>
      </c>
      <c r="E2013" s="548" t="s">
        <v>2116</v>
      </c>
      <c r="F2013" s="548" t="s">
        <v>121</v>
      </c>
      <c r="G2013" s="549" t="s">
        <v>260</v>
      </c>
      <c r="H2013" s="550" t="s">
        <v>116</v>
      </c>
      <c r="I2013" s="550" t="s">
        <v>116</v>
      </c>
      <c r="J2013" s="550" t="s">
        <v>116</v>
      </c>
      <c r="K2013" s="550" t="s">
        <v>116</v>
      </c>
      <c r="L2013" s="550" t="s">
        <v>116</v>
      </c>
      <c r="M2013" s="550" t="s">
        <v>116</v>
      </c>
      <c r="N2013" s="551" t="str">
        <f t="shared" si="31"/>
        <v>1.2.3.8.1.10.00.00.00.00.00.00</v>
      </c>
      <c r="O2013" s="552">
        <v>2026</v>
      </c>
      <c r="P2013" s="553" t="s">
        <v>3978</v>
      </c>
      <c r="Q2013" s="588" t="s">
        <v>2683</v>
      </c>
      <c r="R2013" s="554" t="s">
        <v>118</v>
      </c>
      <c r="S2013" s="554" t="s">
        <v>2343</v>
      </c>
      <c r="T2013" s="554" t="s">
        <v>2343</v>
      </c>
      <c r="U2013" s="554" t="s">
        <v>2345</v>
      </c>
      <c r="V2013" s="555" t="s">
        <v>3979</v>
      </c>
      <c r="W2013" s="554" t="s">
        <v>2347</v>
      </c>
      <c r="X2013" s="556" t="s">
        <v>2360</v>
      </c>
      <c r="Y2013" s="554" t="s">
        <v>2347</v>
      </c>
      <c r="Z2013" s="554" t="s">
        <v>120</v>
      </c>
      <c r="AA2013" s="556" t="s">
        <v>2348</v>
      </c>
      <c r="AB2013" s="556"/>
    </row>
    <row r="2014" spans="1:28" s="546" customFormat="1" ht="18" customHeight="1" x14ac:dyDescent="0.25">
      <c r="A2014" s="534"/>
      <c r="B2014" s="548" t="s">
        <v>121</v>
      </c>
      <c r="C2014" s="548" t="s">
        <v>537</v>
      </c>
      <c r="D2014" s="548" t="s">
        <v>114</v>
      </c>
      <c r="E2014" s="548" t="s">
        <v>2116</v>
      </c>
      <c r="F2014" s="548" t="s">
        <v>121</v>
      </c>
      <c r="G2014" s="549" t="s">
        <v>193</v>
      </c>
      <c r="H2014" s="550" t="s">
        <v>116</v>
      </c>
      <c r="I2014" s="550" t="s">
        <v>116</v>
      </c>
      <c r="J2014" s="550" t="s">
        <v>116</v>
      </c>
      <c r="K2014" s="550" t="s">
        <v>116</v>
      </c>
      <c r="L2014" s="550" t="s">
        <v>116</v>
      </c>
      <c r="M2014" s="550" t="s">
        <v>116</v>
      </c>
      <c r="N2014" s="551" t="str">
        <f t="shared" si="31"/>
        <v>1.2.3.8.1.11.00.00.00.00.00.00</v>
      </c>
      <c r="O2014" s="552">
        <v>2026</v>
      </c>
      <c r="P2014" s="553" t="s">
        <v>3980</v>
      </c>
      <c r="Q2014" s="588" t="s">
        <v>2683</v>
      </c>
      <c r="R2014" s="554" t="s">
        <v>118</v>
      </c>
      <c r="S2014" s="554" t="s">
        <v>2343</v>
      </c>
      <c r="T2014" s="554" t="s">
        <v>2343</v>
      </c>
      <c r="U2014" s="554" t="s">
        <v>2345</v>
      </c>
      <c r="V2014" s="555" t="s">
        <v>3981</v>
      </c>
      <c r="W2014" s="554" t="s">
        <v>2347</v>
      </c>
      <c r="X2014" s="556" t="s">
        <v>2360</v>
      </c>
      <c r="Y2014" s="554" t="s">
        <v>2347</v>
      </c>
      <c r="Z2014" s="554" t="s">
        <v>120</v>
      </c>
      <c r="AA2014" s="556" t="s">
        <v>2348</v>
      </c>
      <c r="AB2014" s="556"/>
    </row>
    <row r="2015" spans="1:28" s="546" customFormat="1" ht="18" customHeight="1" x14ac:dyDescent="0.25">
      <c r="A2015" s="534"/>
      <c r="B2015" s="548" t="s">
        <v>121</v>
      </c>
      <c r="C2015" s="548" t="s">
        <v>537</v>
      </c>
      <c r="D2015" s="548" t="s">
        <v>114</v>
      </c>
      <c r="E2015" s="548" t="s">
        <v>2116</v>
      </c>
      <c r="F2015" s="548" t="s">
        <v>121</v>
      </c>
      <c r="G2015" s="549" t="s">
        <v>495</v>
      </c>
      <c r="H2015" s="550" t="s">
        <v>116</v>
      </c>
      <c r="I2015" s="550" t="s">
        <v>116</v>
      </c>
      <c r="J2015" s="550" t="s">
        <v>116</v>
      </c>
      <c r="K2015" s="550" t="s">
        <v>116</v>
      </c>
      <c r="L2015" s="550" t="s">
        <v>116</v>
      </c>
      <c r="M2015" s="550" t="s">
        <v>116</v>
      </c>
      <c r="N2015" s="551" t="str">
        <f t="shared" si="31"/>
        <v>1.2.3.8.1.12.00.00.00.00.00.00</v>
      </c>
      <c r="O2015" s="552">
        <v>2026</v>
      </c>
      <c r="P2015" s="553" t="s">
        <v>3982</v>
      </c>
      <c r="Q2015" s="588" t="s">
        <v>2683</v>
      </c>
      <c r="R2015" s="554" t="s">
        <v>118</v>
      </c>
      <c r="S2015" s="554" t="s">
        <v>2343</v>
      </c>
      <c r="T2015" s="554" t="s">
        <v>2343</v>
      </c>
      <c r="U2015" s="554" t="s">
        <v>2345</v>
      </c>
      <c r="V2015" s="555" t="s">
        <v>3983</v>
      </c>
      <c r="W2015" s="554" t="s">
        <v>2347</v>
      </c>
      <c r="X2015" s="556" t="s">
        <v>2360</v>
      </c>
      <c r="Y2015" s="554" t="s">
        <v>2347</v>
      </c>
      <c r="Z2015" s="554" t="s">
        <v>120</v>
      </c>
      <c r="AA2015" s="556" t="s">
        <v>2348</v>
      </c>
      <c r="AB2015" s="556"/>
    </row>
    <row r="2016" spans="1:28" s="546" customFormat="1" ht="18" customHeight="1" x14ac:dyDescent="0.25">
      <c r="A2016" s="534"/>
      <c r="B2016" s="535" t="s">
        <v>121</v>
      </c>
      <c r="C2016" s="535" t="s">
        <v>537</v>
      </c>
      <c r="D2016" s="535" t="s">
        <v>114</v>
      </c>
      <c r="E2016" s="535" t="s">
        <v>1650</v>
      </c>
      <c r="F2016" s="535" t="s">
        <v>115</v>
      </c>
      <c r="G2016" s="536" t="s">
        <v>116</v>
      </c>
      <c r="H2016" s="538" t="s">
        <v>116</v>
      </c>
      <c r="I2016" s="538" t="s">
        <v>116</v>
      </c>
      <c r="J2016" s="538" t="s">
        <v>116</v>
      </c>
      <c r="K2016" s="538" t="s">
        <v>116</v>
      </c>
      <c r="L2016" s="538" t="s">
        <v>116</v>
      </c>
      <c r="M2016" s="538" t="s">
        <v>116</v>
      </c>
      <c r="N2016" s="539" t="str">
        <f t="shared" si="31"/>
        <v>1.2.3.9.0.00.00.00.00.00.00.00</v>
      </c>
      <c r="O2016" s="540">
        <v>2026</v>
      </c>
      <c r="P2016" s="541" t="s">
        <v>3984</v>
      </c>
      <c r="Q2016" s="587" t="s">
        <v>2683</v>
      </c>
      <c r="R2016" s="542" t="s">
        <v>2156</v>
      </c>
      <c r="S2016" s="542" t="s">
        <v>2343</v>
      </c>
      <c r="T2016" s="542" t="s">
        <v>2343</v>
      </c>
      <c r="U2016" s="542" t="s">
        <v>2345</v>
      </c>
      <c r="V2016" s="543" t="s">
        <v>11444</v>
      </c>
      <c r="W2016" s="544" t="s">
        <v>2347</v>
      </c>
      <c r="X2016" s="545" t="s">
        <v>35</v>
      </c>
      <c r="Y2016" s="544" t="s">
        <v>2347</v>
      </c>
      <c r="Z2016" s="544" t="s">
        <v>120</v>
      </c>
      <c r="AA2016" s="545" t="s">
        <v>2348</v>
      </c>
      <c r="AB2016" s="545"/>
    </row>
    <row r="2017" spans="1:28" s="546" customFormat="1" ht="18" customHeight="1" x14ac:dyDescent="0.25">
      <c r="A2017" s="534"/>
      <c r="B2017" s="535" t="s">
        <v>121</v>
      </c>
      <c r="C2017" s="535" t="s">
        <v>537</v>
      </c>
      <c r="D2017" s="535" t="s">
        <v>114</v>
      </c>
      <c r="E2017" s="535" t="s">
        <v>1650</v>
      </c>
      <c r="F2017" s="535" t="s">
        <v>121</v>
      </c>
      <c r="G2017" s="536" t="s">
        <v>116</v>
      </c>
      <c r="H2017" s="538" t="s">
        <v>116</v>
      </c>
      <c r="I2017" s="538" t="s">
        <v>116</v>
      </c>
      <c r="J2017" s="538" t="s">
        <v>116</v>
      </c>
      <c r="K2017" s="538" t="s">
        <v>116</v>
      </c>
      <c r="L2017" s="538" t="s">
        <v>116</v>
      </c>
      <c r="M2017" s="538" t="s">
        <v>116</v>
      </c>
      <c r="N2017" s="539" t="str">
        <f t="shared" si="31"/>
        <v>1.2.3.9.1.00.00.00.00.00.00.00</v>
      </c>
      <c r="O2017" s="540">
        <v>2026</v>
      </c>
      <c r="P2017" s="541" t="s">
        <v>3985</v>
      </c>
      <c r="Q2017" s="587" t="s">
        <v>2683</v>
      </c>
      <c r="R2017" s="542" t="s">
        <v>2156</v>
      </c>
      <c r="S2017" s="542" t="s">
        <v>2343</v>
      </c>
      <c r="T2017" s="542" t="s">
        <v>2343</v>
      </c>
      <c r="U2017" s="542" t="s">
        <v>2345</v>
      </c>
      <c r="V2017" s="543" t="s">
        <v>11445</v>
      </c>
      <c r="W2017" s="544" t="s">
        <v>2347</v>
      </c>
      <c r="X2017" s="545" t="s">
        <v>35</v>
      </c>
      <c r="Y2017" s="544" t="s">
        <v>2347</v>
      </c>
      <c r="Z2017" s="544" t="s">
        <v>120</v>
      </c>
      <c r="AA2017" s="545" t="s">
        <v>2348</v>
      </c>
      <c r="AB2017" s="545"/>
    </row>
    <row r="2018" spans="1:28" s="546" customFormat="1" ht="18" customHeight="1" x14ac:dyDescent="0.25">
      <c r="A2018" s="534"/>
      <c r="B2018" s="535" t="s">
        <v>121</v>
      </c>
      <c r="C2018" s="535" t="s">
        <v>537</v>
      </c>
      <c r="D2018" s="535" t="s">
        <v>114</v>
      </c>
      <c r="E2018" s="535" t="s">
        <v>1650</v>
      </c>
      <c r="F2018" s="535" t="s">
        <v>121</v>
      </c>
      <c r="G2018" s="536" t="s">
        <v>164</v>
      </c>
      <c r="H2018" s="538" t="s">
        <v>116</v>
      </c>
      <c r="I2018" s="538" t="s">
        <v>116</v>
      </c>
      <c r="J2018" s="538" t="s">
        <v>116</v>
      </c>
      <c r="K2018" s="538" t="s">
        <v>116</v>
      </c>
      <c r="L2018" s="538" t="s">
        <v>116</v>
      </c>
      <c r="M2018" s="538" t="s">
        <v>116</v>
      </c>
      <c r="N2018" s="539" t="str">
        <f t="shared" si="31"/>
        <v>1.2.3.9.1.01.00.00.00.00.00.00</v>
      </c>
      <c r="O2018" s="540">
        <v>2026</v>
      </c>
      <c r="P2018" s="541" t="s">
        <v>11446</v>
      </c>
      <c r="Q2018" s="587" t="s">
        <v>2683</v>
      </c>
      <c r="R2018" s="542" t="s">
        <v>2156</v>
      </c>
      <c r="S2018" s="542" t="s">
        <v>2343</v>
      </c>
      <c r="T2018" s="542" t="s">
        <v>2343</v>
      </c>
      <c r="U2018" s="542" t="s">
        <v>2345</v>
      </c>
      <c r="V2018" s="543" t="s">
        <v>11447</v>
      </c>
      <c r="W2018" s="544" t="s">
        <v>2347</v>
      </c>
      <c r="X2018" s="545" t="s">
        <v>35</v>
      </c>
      <c r="Y2018" s="544" t="s">
        <v>2347</v>
      </c>
      <c r="Z2018" s="544" t="s">
        <v>120</v>
      </c>
      <c r="AA2018" s="545" t="s">
        <v>2348</v>
      </c>
      <c r="AB2018" s="545"/>
    </row>
    <row r="2019" spans="1:28" s="546" customFormat="1" ht="18" customHeight="1" x14ac:dyDescent="0.25">
      <c r="A2019" s="534"/>
      <c r="B2019" s="548" t="s">
        <v>121</v>
      </c>
      <c r="C2019" s="548" t="s">
        <v>537</v>
      </c>
      <c r="D2019" s="548" t="s">
        <v>114</v>
      </c>
      <c r="E2019" s="548" t="s">
        <v>1650</v>
      </c>
      <c r="F2019" s="548" t="s">
        <v>121</v>
      </c>
      <c r="G2019" s="549" t="s">
        <v>164</v>
      </c>
      <c r="H2019" s="550" t="s">
        <v>164</v>
      </c>
      <c r="I2019" s="550" t="s">
        <v>116</v>
      </c>
      <c r="J2019" s="550" t="s">
        <v>116</v>
      </c>
      <c r="K2019" s="550" t="s">
        <v>116</v>
      </c>
      <c r="L2019" s="550" t="s">
        <v>116</v>
      </c>
      <c r="M2019" s="550" t="s">
        <v>116</v>
      </c>
      <c r="N2019" s="551" t="str">
        <f t="shared" si="31"/>
        <v>1.2.3.9.1.01.01.00.00.00.00.00</v>
      </c>
      <c r="O2019" s="552">
        <v>2026</v>
      </c>
      <c r="P2019" s="553" t="s">
        <v>3986</v>
      </c>
      <c r="Q2019" s="588" t="s">
        <v>2683</v>
      </c>
      <c r="R2019" s="554" t="s">
        <v>118</v>
      </c>
      <c r="S2019" s="554" t="s">
        <v>2343</v>
      </c>
      <c r="T2019" s="554" t="s">
        <v>2343</v>
      </c>
      <c r="U2019" s="554" t="s">
        <v>2345</v>
      </c>
      <c r="V2019" s="555" t="s">
        <v>3987</v>
      </c>
      <c r="W2019" s="554" t="s">
        <v>2359</v>
      </c>
      <c r="X2019" s="556" t="s">
        <v>2360</v>
      </c>
      <c r="Y2019" s="554" t="s">
        <v>2359</v>
      </c>
      <c r="Z2019" s="554" t="s">
        <v>120</v>
      </c>
      <c r="AA2019" s="556" t="s">
        <v>2348</v>
      </c>
      <c r="AB2019" s="556"/>
    </row>
    <row r="2020" spans="1:28" s="546" customFormat="1" ht="18" customHeight="1" x14ac:dyDescent="0.25">
      <c r="A2020" s="534"/>
      <c r="B2020" s="548" t="s">
        <v>121</v>
      </c>
      <c r="C2020" s="548" t="s">
        <v>537</v>
      </c>
      <c r="D2020" s="548" t="s">
        <v>114</v>
      </c>
      <c r="E2020" s="548" t="s">
        <v>1650</v>
      </c>
      <c r="F2020" s="548" t="s">
        <v>121</v>
      </c>
      <c r="G2020" s="549" t="s">
        <v>164</v>
      </c>
      <c r="H2020" s="550" t="s">
        <v>166</v>
      </c>
      <c r="I2020" s="550" t="s">
        <v>116</v>
      </c>
      <c r="J2020" s="550" t="s">
        <v>116</v>
      </c>
      <c r="K2020" s="550" t="s">
        <v>116</v>
      </c>
      <c r="L2020" s="550" t="s">
        <v>116</v>
      </c>
      <c r="M2020" s="550" t="s">
        <v>116</v>
      </c>
      <c r="N2020" s="551" t="str">
        <f t="shared" si="31"/>
        <v>1.2.3.9.1.01.02.00.00.00.00.00</v>
      </c>
      <c r="O2020" s="552">
        <v>2026</v>
      </c>
      <c r="P2020" s="553" t="s">
        <v>3988</v>
      </c>
      <c r="Q2020" s="588" t="s">
        <v>2683</v>
      </c>
      <c r="R2020" s="554" t="s">
        <v>118</v>
      </c>
      <c r="S2020" s="554" t="s">
        <v>2343</v>
      </c>
      <c r="T2020" s="554" t="s">
        <v>2343</v>
      </c>
      <c r="U2020" s="554" t="s">
        <v>2345</v>
      </c>
      <c r="V2020" s="555" t="s">
        <v>3989</v>
      </c>
      <c r="W2020" s="554" t="s">
        <v>2359</v>
      </c>
      <c r="X2020" s="556" t="s">
        <v>2360</v>
      </c>
      <c r="Y2020" s="554" t="s">
        <v>2359</v>
      </c>
      <c r="Z2020" s="554" t="s">
        <v>120</v>
      </c>
      <c r="AA2020" s="556" t="s">
        <v>2348</v>
      </c>
      <c r="AB2020" s="556"/>
    </row>
    <row r="2021" spans="1:28" s="546" customFormat="1" ht="18" customHeight="1" x14ac:dyDescent="0.25">
      <c r="A2021" s="534"/>
      <c r="B2021" s="548" t="s">
        <v>121</v>
      </c>
      <c r="C2021" s="548" t="s">
        <v>537</v>
      </c>
      <c r="D2021" s="548" t="s">
        <v>114</v>
      </c>
      <c r="E2021" s="548" t="s">
        <v>1650</v>
      </c>
      <c r="F2021" s="548" t="s">
        <v>121</v>
      </c>
      <c r="G2021" s="549" t="s">
        <v>164</v>
      </c>
      <c r="H2021" s="550" t="s">
        <v>243</v>
      </c>
      <c r="I2021" s="550" t="s">
        <v>116</v>
      </c>
      <c r="J2021" s="550" t="s">
        <v>116</v>
      </c>
      <c r="K2021" s="550" t="s">
        <v>116</v>
      </c>
      <c r="L2021" s="550" t="s">
        <v>116</v>
      </c>
      <c r="M2021" s="550" t="s">
        <v>116</v>
      </c>
      <c r="N2021" s="551" t="str">
        <f t="shared" si="31"/>
        <v>1.2.3.9.1.01.03.00.00.00.00.00</v>
      </c>
      <c r="O2021" s="552">
        <v>2026</v>
      </c>
      <c r="P2021" s="553" t="s">
        <v>3990</v>
      </c>
      <c r="Q2021" s="588" t="s">
        <v>2683</v>
      </c>
      <c r="R2021" s="554" t="s">
        <v>118</v>
      </c>
      <c r="S2021" s="554" t="s">
        <v>2343</v>
      </c>
      <c r="T2021" s="554" t="s">
        <v>2343</v>
      </c>
      <c r="U2021" s="554" t="s">
        <v>2345</v>
      </c>
      <c r="V2021" s="555" t="s">
        <v>3991</v>
      </c>
      <c r="W2021" s="554" t="s">
        <v>2359</v>
      </c>
      <c r="X2021" s="556" t="s">
        <v>2360</v>
      </c>
      <c r="Y2021" s="554" t="s">
        <v>2359</v>
      </c>
      <c r="Z2021" s="554" t="s">
        <v>120</v>
      </c>
      <c r="AA2021" s="556" t="s">
        <v>2348</v>
      </c>
      <c r="AB2021" s="556"/>
    </row>
    <row r="2022" spans="1:28" s="546" customFormat="1" ht="18" customHeight="1" x14ac:dyDescent="0.25">
      <c r="A2022" s="534"/>
      <c r="B2022" s="548" t="s">
        <v>121</v>
      </c>
      <c r="C2022" s="548" t="s">
        <v>537</v>
      </c>
      <c r="D2022" s="548" t="s">
        <v>114</v>
      </c>
      <c r="E2022" s="548" t="s">
        <v>1650</v>
      </c>
      <c r="F2022" s="548" t="s">
        <v>121</v>
      </c>
      <c r="G2022" s="549" t="s">
        <v>164</v>
      </c>
      <c r="H2022" s="550" t="s">
        <v>188</v>
      </c>
      <c r="I2022" s="550" t="s">
        <v>116</v>
      </c>
      <c r="J2022" s="550" t="s">
        <v>116</v>
      </c>
      <c r="K2022" s="550" t="s">
        <v>116</v>
      </c>
      <c r="L2022" s="550" t="s">
        <v>116</v>
      </c>
      <c r="M2022" s="550" t="s">
        <v>116</v>
      </c>
      <c r="N2022" s="551" t="str">
        <f t="shared" si="31"/>
        <v>1.2.3.9.1.01.04.00.00.00.00.00</v>
      </c>
      <c r="O2022" s="552">
        <v>2026</v>
      </c>
      <c r="P2022" s="553" t="s">
        <v>3992</v>
      </c>
      <c r="Q2022" s="588" t="s">
        <v>2683</v>
      </c>
      <c r="R2022" s="554" t="s">
        <v>118</v>
      </c>
      <c r="S2022" s="554" t="s">
        <v>2343</v>
      </c>
      <c r="T2022" s="554" t="s">
        <v>2343</v>
      </c>
      <c r="U2022" s="554" t="s">
        <v>2345</v>
      </c>
      <c r="V2022" s="555" t="s">
        <v>3993</v>
      </c>
      <c r="W2022" s="554" t="s">
        <v>2359</v>
      </c>
      <c r="X2022" s="556" t="s">
        <v>2360</v>
      </c>
      <c r="Y2022" s="554" t="s">
        <v>2359</v>
      </c>
      <c r="Z2022" s="554" t="s">
        <v>120</v>
      </c>
      <c r="AA2022" s="556" t="s">
        <v>2348</v>
      </c>
      <c r="AB2022" s="556"/>
    </row>
    <row r="2023" spans="1:28" s="546" customFormat="1" ht="18" customHeight="1" x14ac:dyDescent="0.25">
      <c r="A2023" s="534"/>
      <c r="B2023" s="548" t="s">
        <v>121</v>
      </c>
      <c r="C2023" s="548" t="s">
        <v>537</v>
      </c>
      <c r="D2023" s="548" t="s">
        <v>114</v>
      </c>
      <c r="E2023" s="548" t="s">
        <v>1650</v>
      </c>
      <c r="F2023" s="548" t="s">
        <v>121</v>
      </c>
      <c r="G2023" s="549" t="s">
        <v>164</v>
      </c>
      <c r="H2023" s="550" t="s">
        <v>143</v>
      </c>
      <c r="I2023" s="550" t="s">
        <v>116</v>
      </c>
      <c r="J2023" s="550" t="s">
        <v>116</v>
      </c>
      <c r="K2023" s="550" t="s">
        <v>116</v>
      </c>
      <c r="L2023" s="550" t="s">
        <v>116</v>
      </c>
      <c r="M2023" s="550" t="s">
        <v>116</v>
      </c>
      <c r="N2023" s="551" t="str">
        <f t="shared" si="31"/>
        <v>1.2.3.9.1.01.05.00.00.00.00.00</v>
      </c>
      <c r="O2023" s="552">
        <v>2026</v>
      </c>
      <c r="P2023" s="553" t="s">
        <v>3994</v>
      </c>
      <c r="Q2023" s="588" t="s">
        <v>2683</v>
      </c>
      <c r="R2023" s="554" t="s">
        <v>118</v>
      </c>
      <c r="S2023" s="554" t="s">
        <v>2343</v>
      </c>
      <c r="T2023" s="554" t="s">
        <v>2343</v>
      </c>
      <c r="U2023" s="554" t="s">
        <v>2345</v>
      </c>
      <c r="V2023" s="555" t="s">
        <v>3995</v>
      </c>
      <c r="W2023" s="554" t="s">
        <v>2359</v>
      </c>
      <c r="X2023" s="556" t="s">
        <v>2360</v>
      </c>
      <c r="Y2023" s="554" t="s">
        <v>2359</v>
      </c>
      <c r="Z2023" s="554" t="s">
        <v>120</v>
      </c>
      <c r="AA2023" s="556" t="s">
        <v>2348</v>
      </c>
      <c r="AB2023" s="556"/>
    </row>
    <row r="2024" spans="1:28" s="546" customFormat="1" ht="18" customHeight="1" x14ac:dyDescent="0.25">
      <c r="A2024" s="534"/>
      <c r="B2024" s="548" t="s">
        <v>121</v>
      </c>
      <c r="C2024" s="548" t="s">
        <v>537</v>
      </c>
      <c r="D2024" s="548" t="s">
        <v>114</v>
      </c>
      <c r="E2024" s="548" t="s">
        <v>1650</v>
      </c>
      <c r="F2024" s="548" t="s">
        <v>121</v>
      </c>
      <c r="G2024" s="549" t="s">
        <v>164</v>
      </c>
      <c r="H2024" s="550" t="s">
        <v>234</v>
      </c>
      <c r="I2024" s="550" t="s">
        <v>116</v>
      </c>
      <c r="J2024" s="550" t="s">
        <v>116</v>
      </c>
      <c r="K2024" s="550" t="s">
        <v>116</v>
      </c>
      <c r="L2024" s="550" t="s">
        <v>116</v>
      </c>
      <c r="M2024" s="550" t="s">
        <v>116</v>
      </c>
      <c r="N2024" s="551" t="str">
        <f t="shared" si="31"/>
        <v>1.2.3.9.1.01.06.00.00.00.00.00</v>
      </c>
      <c r="O2024" s="552">
        <v>2026</v>
      </c>
      <c r="P2024" s="553" t="s">
        <v>3996</v>
      </c>
      <c r="Q2024" s="588" t="s">
        <v>2683</v>
      </c>
      <c r="R2024" s="554" t="s">
        <v>118</v>
      </c>
      <c r="S2024" s="554" t="s">
        <v>2343</v>
      </c>
      <c r="T2024" s="554" t="s">
        <v>2343</v>
      </c>
      <c r="U2024" s="554" t="s">
        <v>2345</v>
      </c>
      <c r="V2024" s="555" t="s">
        <v>3997</v>
      </c>
      <c r="W2024" s="554" t="s">
        <v>2359</v>
      </c>
      <c r="X2024" s="556" t="s">
        <v>2360</v>
      </c>
      <c r="Y2024" s="554" t="s">
        <v>2359</v>
      </c>
      <c r="Z2024" s="554" t="s">
        <v>120</v>
      </c>
      <c r="AA2024" s="556" t="s">
        <v>2348</v>
      </c>
      <c r="AB2024" s="556"/>
    </row>
    <row r="2025" spans="1:28" s="546" customFormat="1" ht="18" customHeight="1" x14ac:dyDescent="0.25">
      <c r="A2025" s="534"/>
      <c r="B2025" s="548" t="s">
        <v>121</v>
      </c>
      <c r="C2025" s="548" t="s">
        <v>537</v>
      </c>
      <c r="D2025" s="548" t="s">
        <v>114</v>
      </c>
      <c r="E2025" s="548" t="s">
        <v>1650</v>
      </c>
      <c r="F2025" s="548" t="s">
        <v>121</v>
      </c>
      <c r="G2025" s="549" t="s">
        <v>164</v>
      </c>
      <c r="H2025" s="550" t="s">
        <v>191</v>
      </c>
      <c r="I2025" s="550" t="s">
        <v>116</v>
      </c>
      <c r="J2025" s="550" t="s">
        <v>116</v>
      </c>
      <c r="K2025" s="550" t="s">
        <v>116</v>
      </c>
      <c r="L2025" s="550" t="s">
        <v>116</v>
      </c>
      <c r="M2025" s="550" t="s">
        <v>116</v>
      </c>
      <c r="N2025" s="551" t="str">
        <f t="shared" si="31"/>
        <v>1.2.3.9.1.01.07.00.00.00.00.00</v>
      </c>
      <c r="O2025" s="552">
        <v>2026</v>
      </c>
      <c r="P2025" s="553" t="s">
        <v>3998</v>
      </c>
      <c r="Q2025" s="588" t="s">
        <v>2683</v>
      </c>
      <c r="R2025" s="554" t="s">
        <v>118</v>
      </c>
      <c r="S2025" s="554" t="s">
        <v>2343</v>
      </c>
      <c r="T2025" s="554" t="s">
        <v>2343</v>
      </c>
      <c r="U2025" s="554" t="s">
        <v>2345</v>
      </c>
      <c r="V2025" s="555" t="s">
        <v>3999</v>
      </c>
      <c r="W2025" s="554" t="s">
        <v>2359</v>
      </c>
      <c r="X2025" s="556" t="s">
        <v>2360</v>
      </c>
      <c r="Y2025" s="554" t="s">
        <v>2359</v>
      </c>
      <c r="Z2025" s="554" t="s">
        <v>120</v>
      </c>
      <c r="AA2025" s="556" t="s">
        <v>2348</v>
      </c>
      <c r="AB2025" s="556"/>
    </row>
    <row r="2026" spans="1:28" s="546" customFormat="1" ht="18" customHeight="1" x14ac:dyDescent="0.25">
      <c r="A2026" s="534"/>
      <c r="B2026" s="548" t="s">
        <v>121</v>
      </c>
      <c r="C2026" s="548" t="s">
        <v>537</v>
      </c>
      <c r="D2026" s="548" t="s">
        <v>114</v>
      </c>
      <c r="E2026" s="548" t="s">
        <v>1650</v>
      </c>
      <c r="F2026" s="548" t="s">
        <v>121</v>
      </c>
      <c r="G2026" s="549" t="s">
        <v>164</v>
      </c>
      <c r="H2026" s="550" t="s">
        <v>289</v>
      </c>
      <c r="I2026" s="550" t="s">
        <v>116</v>
      </c>
      <c r="J2026" s="550" t="s">
        <v>116</v>
      </c>
      <c r="K2026" s="550" t="s">
        <v>116</v>
      </c>
      <c r="L2026" s="550" t="s">
        <v>116</v>
      </c>
      <c r="M2026" s="550" t="s">
        <v>116</v>
      </c>
      <c r="N2026" s="551" t="str">
        <f t="shared" si="31"/>
        <v>1.2.3.9.1.01.08.00.00.00.00.00</v>
      </c>
      <c r="O2026" s="552">
        <v>2026</v>
      </c>
      <c r="P2026" s="553" t="s">
        <v>4000</v>
      </c>
      <c r="Q2026" s="588" t="s">
        <v>2683</v>
      </c>
      <c r="R2026" s="554" t="s">
        <v>118</v>
      </c>
      <c r="S2026" s="554" t="s">
        <v>2343</v>
      </c>
      <c r="T2026" s="554" t="s">
        <v>2343</v>
      </c>
      <c r="U2026" s="554" t="s">
        <v>2345</v>
      </c>
      <c r="V2026" s="555" t="s">
        <v>4001</v>
      </c>
      <c r="W2026" s="554" t="s">
        <v>2359</v>
      </c>
      <c r="X2026" s="556" t="s">
        <v>2360</v>
      </c>
      <c r="Y2026" s="554" t="s">
        <v>2359</v>
      </c>
      <c r="Z2026" s="554" t="s">
        <v>120</v>
      </c>
      <c r="AA2026" s="556" t="s">
        <v>2348</v>
      </c>
      <c r="AB2026" s="556"/>
    </row>
    <row r="2027" spans="1:28" s="546" customFormat="1" ht="18" customHeight="1" x14ac:dyDescent="0.25">
      <c r="A2027" s="534"/>
      <c r="B2027" s="548" t="s">
        <v>121</v>
      </c>
      <c r="C2027" s="548" t="s">
        <v>537</v>
      </c>
      <c r="D2027" s="548" t="s">
        <v>114</v>
      </c>
      <c r="E2027" s="548" t="s">
        <v>1650</v>
      </c>
      <c r="F2027" s="548" t="s">
        <v>121</v>
      </c>
      <c r="G2027" s="549" t="s">
        <v>164</v>
      </c>
      <c r="H2027" s="550" t="s">
        <v>292</v>
      </c>
      <c r="I2027" s="550" t="s">
        <v>116</v>
      </c>
      <c r="J2027" s="550" t="s">
        <v>116</v>
      </c>
      <c r="K2027" s="550" t="s">
        <v>116</v>
      </c>
      <c r="L2027" s="550" t="s">
        <v>116</v>
      </c>
      <c r="M2027" s="550" t="s">
        <v>116</v>
      </c>
      <c r="N2027" s="551" t="str">
        <f t="shared" si="31"/>
        <v>1.2.3.9.1.01.09.00.00.00.00.00</v>
      </c>
      <c r="O2027" s="552">
        <v>2026</v>
      </c>
      <c r="P2027" s="553" t="s">
        <v>4002</v>
      </c>
      <c r="Q2027" s="588" t="s">
        <v>2683</v>
      </c>
      <c r="R2027" s="554" t="s">
        <v>118</v>
      </c>
      <c r="S2027" s="554" t="s">
        <v>2343</v>
      </c>
      <c r="T2027" s="554" t="s">
        <v>2343</v>
      </c>
      <c r="U2027" s="554" t="s">
        <v>2345</v>
      </c>
      <c r="V2027" s="555" t="s">
        <v>4003</v>
      </c>
      <c r="W2027" s="554" t="s">
        <v>2359</v>
      </c>
      <c r="X2027" s="556" t="s">
        <v>2360</v>
      </c>
      <c r="Y2027" s="554" t="s">
        <v>2359</v>
      </c>
      <c r="Z2027" s="554" t="s">
        <v>120</v>
      </c>
      <c r="AA2027" s="556" t="s">
        <v>2348</v>
      </c>
      <c r="AB2027" s="556"/>
    </row>
    <row r="2028" spans="1:28" s="546" customFormat="1" ht="18" customHeight="1" x14ac:dyDescent="0.25">
      <c r="A2028" s="534"/>
      <c r="B2028" s="548" t="s">
        <v>121</v>
      </c>
      <c r="C2028" s="548" t="s">
        <v>537</v>
      </c>
      <c r="D2028" s="548" t="s">
        <v>114</v>
      </c>
      <c r="E2028" s="548" t="s">
        <v>1650</v>
      </c>
      <c r="F2028" s="548" t="s">
        <v>121</v>
      </c>
      <c r="G2028" s="549" t="s">
        <v>164</v>
      </c>
      <c r="H2028" s="550" t="s">
        <v>260</v>
      </c>
      <c r="I2028" s="550" t="s">
        <v>116</v>
      </c>
      <c r="J2028" s="550" t="s">
        <v>116</v>
      </c>
      <c r="K2028" s="550" t="s">
        <v>116</v>
      </c>
      <c r="L2028" s="550" t="s">
        <v>116</v>
      </c>
      <c r="M2028" s="550" t="s">
        <v>116</v>
      </c>
      <c r="N2028" s="551" t="str">
        <f t="shared" si="31"/>
        <v>1.2.3.9.1.01.10.00.00.00.00.00</v>
      </c>
      <c r="O2028" s="552">
        <v>2026</v>
      </c>
      <c r="P2028" s="553" t="s">
        <v>4004</v>
      </c>
      <c r="Q2028" s="588" t="s">
        <v>2683</v>
      </c>
      <c r="R2028" s="554" t="s">
        <v>118</v>
      </c>
      <c r="S2028" s="554" t="s">
        <v>2343</v>
      </c>
      <c r="T2028" s="554" t="s">
        <v>2343</v>
      </c>
      <c r="U2028" s="554" t="s">
        <v>2345</v>
      </c>
      <c r="V2028" s="555" t="s">
        <v>4005</v>
      </c>
      <c r="W2028" s="554" t="s">
        <v>2359</v>
      </c>
      <c r="X2028" s="556" t="s">
        <v>2360</v>
      </c>
      <c r="Y2028" s="554" t="s">
        <v>2359</v>
      </c>
      <c r="Z2028" s="554" t="s">
        <v>120</v>
      </c>
      <c r="AA2028" s="556" t="s">
        <v>2348</v>
      </c>
      <c r="AB2028" s="556"/>
    </row>
    <row r="2029" spans="1:28" s="546" customFormat="1" ht="18" customHeight="1" x14ac:dyDescent="0.25">
      <c r="A2029" s="534"/>
      <c r="B2029" s="548" t="s">
        <v>121</v>
      </c>
      <c r="C2029" s="548" t="s">
        <v>537</v>
      </c>
      <c r="D2029" s="548" t="s">
        <v>114</v>
      </c>
      <c r="E2029" s="548" t="s">
        <v>1650</v>
      </c>
      <c r="F2029" s="548" t="s">
        <v>121</v>
      </c>
      <c r="G2029" s="549" t="s">
        <v>164</v>
      </c>
      <c r="H2029" s="550" t="s">
        <v>161</v>
      </c>
      <c r="I2029" s="550" t="s">
        <v>116</v>
      </c>
      <c r="J2029" s="550" t="s">
        <v>116</v>
      </c>
      <c r="K2029" s="550" t="s">
        <v>116</v>
      </c>
      <c r="L2029" s="550" t="s">
        <v>116</v>
      </c>
      <c r="M2029" s="550" t="s">
        <v>116</v>
      </c>
      <c r="N2029" s="551" t="str">
        <f t="shared" si="31"/>
        <v>1.2.3.9.1.01.99.00.00.00.00.00</v>
      </c>
      <c r="O2029" s="552">
        <v>2026</v>
      </c>
      <c r="P2029" s="553" t="s">
        <v>4006</v>
      </c>
      <c r="Q2029" s="588" t="s">
        <v>2683</v>
      </c>
      <c r="R2029" s="554" t="s">
        <v>118</v>
      </c>
      <c r="S2029" s="554" t="s">
        <v>2343</v>
      </c>
      <c r="T2029" s="554" t="s">
        <v>2343</v>
      </c>
      <c r="U2029" s="554" t="s">
        <v>2345</v>
      </c>
      <c r="V2029" s="555" t="s">
        <v>4007</v>
      </c>
      <c r="W2029" s="554" t="s">
        <v>2359</v>
      </c>
      <c r="X2029" s="556" t="s">
        <v>2360</v>
      </c>
      <c r="Y2029" s="554" t="s">
        <v>2359</v>
      </c>
      <c r="Z2029" s="554" t="s">
        <v>120</v>
      </c>
      <c r="AA2029" s="556" t="s">
        <v>2348</v>
      </c>
      <c r="AB2029" s="556"/>
    </row>
    <row r="2030" spans="1:28" s="546" customFormat="1" ht="18" customHeight="1" x14ac:dyDescent="0.25">
      <c r="A2030" s="534"/>
      <c r="B2030" s="535" t="s">
        <v>121</v>
      </c>
      <c r="C2030" s="535" t="s">
        <v>537</v>
      </c>
      <c r="D2030" s="535" t="s">
        <v>114</v>
      </c>
      <c r="E2030" s="535" t="s">
        <v>1650</v>
      </c>
      <c r="F2030" s="535" t="s">
        <v>121</v>
      </c>
      <c r="G2030" s="536" t="s">
        <v>166</v>
      </c>
      <c r="H2030" s="538" t="s">
        <v>116</v>
      </c>
      <c r="I2030" s="538" t="s">
        <v>116</v>
      </c>
      <c r="J2030" s="538" t="s">
        <v>116</v>
      </c>
      <c r="K2030" s="538" t="s">
        <v>116</v>
      </c>
      <c r="L2030" s="538" t="s">
        <v>116</v>
      </c>
      <c r="M2030" s="538" t="s">
        <v>116</v>
      </c>
      <c r="N2030" s="539" t="str">
        <f t="shared" si="31"/>
        <v>1.2.3.9.1.02.00.00.00.00.00.00</v>
      </c>
      <c r="O2030" s="540">
        <v>2026</v>
      </c>
      <c r="P2030" s="541" t="s">
        <v>4008</v>
      </c>
      <c r="Q2030" s="587" t="s">
        <v>2683</v>
      </c>
      <c r="R2030" s="542" t="s">
        <v>2156</v>
      </c>
      <c r="S2030" s="542" t="s">
        <v>2343</v>
      </c>
      <c r="T2030" s="542" t="s">
        <v>2343</v>
      </c>
      <c r="U2030" s="542" t="s">
        <v>2345</v>
      </c>
      <c r="V2030" s="543" t="s">
        <v>11448</v>
      </c>
      <c r="W2030" s="544" t="s">
        <v>2347</v>
      </c>
      <c r="X2030" s="545" t="s">
        <v>35</v>
      </c>
      <c r="Y2030" s="544" t="s">
        <v>2347</v>
      </c>
      <c r="Z2030" s="544" t="s">
        <v>120</v>
      </c>
      <c r="AA2030" s="545" t="s">
        <v>2348</v>
      </c>
      <c r="AB2030" s="545"/>
    </row>
    <row r="2031" spans="1:28" s="546" customFormat="1" ht="18" customHeight="1" x14ac:dyDescent="0.25">
      <c r="A2031" s="534"/>
      <c r="B2031" s="548" t="s">
        <v>121</v>
      </c>
      <c r="C2031" s="548" t="s">
        <v>537</v>
      </c>
      <c r="D2031" s="548" t="s">
        <v>114</v>
      </c>
      <c r="E2031" s="548" t="s">
        <v>1650</v>
      </c>
      <c r="F2031" s="548" t="s">
        <v>121</v>
      </c>
      <c r="G2031" s="549" t="s">
        <v>166</v>
      </c>
      <c r="H2031" s="550" t="s">
        <v>164</v>
      </c>
      <c r="I2031" s="550" t="s">
        <v>116</v>
      </c>
      <c r="J2031" s="550" t="s">
        <v>116</v>
      </c>
      <c r="K2031" s="550" t="s">
        <v>116</v>
      </c>
      <c r="L2031" s="550" t="s">
        <v>116</v>
      </c>
      <c r="M2031" s="550" t="s">
        <v>116</v>
      </c>
      <c r="N2031" s="551" t="str">
        <f t="shared" si="31"/>
        <v>1.2.3.9.1.02.01.00.00.00.00.00</v>
      </c>
      <c r="O2031" s="552">
        <v>2026</v>
      </c>
      <c r="P2031" s="553" t="s">
        <v>4009</v>
      </c>
      <c r="Q2031" s="588" t="s">
        <v>2683</v>
      </c>
      <c r="R2031" s="554" t="s">
        <v>118</v>
      </c>
      <c r="S2031" s="554" t="s">
        <v>2343</v>
      </c>
      <c r="T2031" s="554" t="s">
        <v>2343</v>
      </c>
      <c r="U2031" s="554" t="s">
        <v>2345</v>
      </c>
      <c r="V2031" s="555" t="s">
        <v>4010</v>
      </c>
      <c r="W2031" s="554" t="s">
        <v>2359</v>
      </c>
      <c r="X2031" s="556" t="s">
        <v>2360</v>
      </c>
      <c r="Y2031" s="554" t="s">
        <v>2359</v>
      </c>
      <c r="Z2031" s="554" t="s">
        <v>120</v>
      </c>
      <c r="AA2031" s="556" t="s">
        <v>2348</v>
      </c>
      <c r="AB2031" s="556"/>
    </row>
    <row r="2032" spans="1:28" s="546" customFormat="1" ht="18" customHeight="1" x14ac:dyDescent="0.25">
      <c r="A2032" s="534"/>
      <c r="B2032" s="548" t="s">
        <v>121</v>
      </c>
      <c r="C2032" s="548" t="s">
        <v>537</v>
      </c>
      <c r="D2032" s="548" t="s">
        <v>114</v>
      </c>
      <c r="E2032" s="548" t="s">
        <v>1650</v>
      </c>
      <c r="F2032" s="548" t="s">
        <v>121</v>
      </c>
      <c r="G2032" s="549" t="s">
        <v>166</v>
      </c>
      <c r="H2032" s="550" t="s">
        <v>166</v>
      </c>
      <c r="I2032" s="550" t="s">
        <v>116</v>
      </c>
      <c r="J2032" s="550" t="s">
        <v>116</v>
      </c>
      <c r="K2032" s="550" t="s">
        <v>116</v>
      </c>
      <c r="L2032" s="550" t="s">
        <v>116</v>
      </c>
      <c r="M2032" s="550" t="s">
        <v>116</v>
      </c>
      <c r="N2032" s="551" t="str">
        <f t="shared" si="31"/>
        <v>1.2.3.9.1.02.02.00.00.00.00.00</v>
      </c>
      <c r="O2032" s="552">
        <v>2026</v>
      </c>
      <c r="P2032" s="553" t="s">
        <v>4011</v>
      </c>
      <c r="Q2032" s="588" t="s">
        <v>2683</v>
      </c>
      <c r="R2032" s="554" t="s">
        <v>118</v>
      </c>
      <c r="S2032" s="554" t="s">
        <v>2343</v>
      </c>
      <c r="T2032" s="554" t="s">
        <v>2343</v>
      </c>
      <c r="U2032" s="554" t="s">
        <v>2345</v>
      </c>
      <c r="V2032" s="555" t="s">
        <v>4012</v>
      </c>
      <c r="W2032" s="554" t="s">
        <v>2359</v>
      </c>
      <c r="X2032" s="556" t="s">
        <v>2360</v>
      </c>
      <c r="Y2032" s="554" t="s">
        <v>2359</v>
      </c>
      <c r="Z2032" s="554" t="s">
        <v>120</v>
      </c>
      <c r="AA2032" s="556" t="s">
        <v>2348</v>
      </c>
      <c r="AB2032" s="556"/>
    </row>
    <row r="2033" spans="1:28" s="546" customFormat="1" ht="18" customHeight="1" x14ac:dyDescent="0.25">
      <c r="A2033" s="534"/>
      <c r="B2033" s="548" t="s">
        <v>121</v>
      </c>
      <c r="C2033" s="548" t="s">
        <v>537</v>
      </c>
      <c r="D2033" s="548" t="s">
        <v>114</v>
      </c>
      <c r="E2033" s="548" t="s">
        <v>1650</v>
      </c>
      <c r="F2033" s="548" t="s">
        <v>121</v>
      </c>
      <c r="G2033" s="549" t="s">
        <v>166</v>
      </c>
      <c r="H2033" s="550" t="s">
        <v>243</v>
      </c>
      <c r="I2033" s="550" t="s">
        <v>116</v>
      </c>
      <c r="J2033" s="550" t="s">
        <v>116</v>
      </c>
      <c r="K2033" s="550" t="s">
        <v>116</v>
      </c>
      <c r="L2033" s="550" t="s">
        <v>116</v>
      </c>
      <c r="M2033" s="550" t="s">
        <v>116</v>
      </c>
      <c r="N2033" s="551" t="str">
        <f t="shared" si="31"/>
        <v>1.2.3.9.1.02.03.00.00.00.00.00</v>
      </c>
      <c r="O2033" s="552">
        <v>2026</v>
      </c>
      <c r="P2033" s="553" t="s">
        <v>4013</v>
      </c>
      <c r="Q2033" s="588" t="s">
        <v>2683</v>
      </c>
      <c r="R2033" s="554" t="s">
        <v>118</v>
      </c>
      <c r="S2033" s="554" t="s">
        <v>2343</v>
      </c>
      <c r="T2033" s="554" t="s">
        <v>2343</v>
      </c>
      <c r="U2033" s="554" t="s">
        <v>2345</v>
      </c>
      <c r="V2033" s="555" t="s">
        <v>4014</v>
      </c>
      <c r="W2033" s="554" t="s">
        <v>2359</v>
      </c>
      <c r="X2033" s="556" t="s">
        <v>2360</v>
      </c>
      <c r="Y2033" s="554" t="s">
        <v>2359</v>
      </c>
      <c r="Z2033" s="554" t="s">
        <v>120</v>
      </c>
      <c r="AA2033" s="556" t="s">
        <v>2348</v>
      </c>
      <c r="AB2033" s="556"/>
    </row>
    <row r="2034" spans="1:28" s="546" customFormat="1" ht="18" customHeight="1" x14ac:dyDescent="0.25">
      <c r="A2034" s="534"/>
      <c r="B2034" s="548" t="s">
        <v>121</v>
      </c>
      <c r="C2034" s="548" t="s">
        <v>537</v>
      </c>
      <c r="D2034" s="548" t="s">
        <v>114</v>
      </c>
      <c r="E2034" s="548" t="s">
        <v>1650</v>
      </c>
      <c r="F2034" s="548" t="s">
        <v>121</v>
      </c>
      <c r="G2034" s="549" t="s">
        <v>166</v>
      </c>
      <c r="H2034" s="550" t="s">
        <v>188</v>
      </c>
      <c r="I2034" s="550" t="s">
        <v>116</v>
      </c>
      <c r="J2034" s="550" t="s">
        <v>116</v>
      </c>
      <c r="K2034" s="550" t="s">
        <v>116</v>
      </c>
      <c r="L2034" s="550" t="s">
        <v>116</v>
      </c>
      <c r="M2034" s="550" t="s">
        <v>116</v>
      </c>
      <c r="N2034" s="551" t="str">
        <f t="shared" si="31"/>
        <v>1.2.3.9.1.02.04.00.00.00.00.00</v>
      </c>
      <c r="O2034" s="552">
        <v>2026</v>
      </c>
      <c r="P2034" s="553" t="s">
        <v>4015</v>
      </c>
      <c r="Q2034" s="588" t="s">
        <v>2683</v>
      </c>
      <c r="R2034" s="554" t="s">
        <v>118</v>
      </c>
      <c r="S2034" s="554" t="s">
        <v>2343</v>
      </c>
      <c r="T2034" s="554" t="s">
        <v>2343</v>
      </c>
      <c r="U2034" s="554" t="s">
        <v>2345</v>
      </c>
      <c r="V2034" s="555" t="s">
        <v>4016</v>
      </c>
      <c r="W2034" s="554" t="s">
        <v>2359</v>
      </c>
      <c r="X2034" s="556" t="s">
        <v>2360</v>
      </c>
      <c r="Y2034" s="554" t="s">
        <v>2359</v>
      </c>
      <c r="Z2034" s="554" t="s">
        <v>120</v>
      </c>
      <c r="AA2034" s="556" t="s">
        <v>2348</v>
      </c>
      <c r="AB2034" s="556"/>
    </row>
    <row r="2035" spans="1:28" s="546" customFormat="1" ht="18" customHeight="1" x14ac:dyDescent="0.25">
      <c r="A2035" s="534"/>
      <c r="B2035" s="548" t="s">
        <v>121</v>
      </c>
      <c r="C2035" s="548" t="s">
        <v>537</v>
      </c>
      <c r="D2035" s="548" t="s">
        <v>114</v>
      </c>
      <c r="E2035" s="548" t="s">
        <v>1650</v>
      </c>
      <c r="F2035" s="548" t="s">
        <v>121</v>
      </c>
      <c r="G2035" s="549" t="s">
        <v>166</v>
      </c>
      <c r="H2035" s="550" t="s">
        <v>143</v>
      </c>
      <c r="I2035" s="550" t="s">
        <v>116</v>
      </c>
      <c r="J2035" s="550" t="s">
        <v>116</v>
      </c>
      <c r="K2035" s="550" t="s">
        <v>116</v>
      </c>
      <c r="L2035" s="550" t="s">
        <v>116</v>
      </c>
      <c r="M2035" s="550" t="s">
        <v>116</v>
      </c>
      <c r="N2035" s="551" t="str">
        <f t="shared" si="31"/>
        <v>1.2.3.9.1.02.05.00.00.00.00.00</v>
      </c>
      <c r="O2035" s="552">
        <v>2026</v>
      </c>
      <c r="P2035" s="553" t="s">
        <v>4017</v>
      </c>
      <c r="Q2035" s="588" t="s">
        <v>2683</v>
      </c>
      <c r="R2035" s="554" t="s">
        <v>118</v>
      </c>
      <c r="S2035" s="554" t="s">
        <v>2343</v>
      </c>
      <c r="T2035" s="554" t="s">
        <v>2343</v>
      </c>
      <c r="U2035" s="554" t="s">
        <v>2345</v>
      </c>
      <c r="V2035" s="555" t="s">
        <v>11449</v>
      </c>
      <c r="W2035" s="554" t="s">
        <v>2359</v>
      </c>
      <c r="X2035" s="556" t="s">
        <v>2360</v>
      </c>
      <c r="Y2035" s="554" t="s">
        <v>2359</v>
      </c>
      <c r="Z2035" s="554" t="s">
        <v>120</v>
      </c>
      <c r="AA2035" s="556" t="s">
        <v>2348</v>
      </c>
      <c r="AB2035" s="556"/>
    </row>
    <row r="2036" spans="1:28" s="546" customFormat="1" ht="18" customHeight="1" x14ac:dyDescent="0.25">
      <c r="A2036" s="534"/>
      <c r="B2036" s="548" t="s">
        <v>121</v>
      </c>
      <c r="C2036" s="548" t="s">
        <v>537</v>
      </c>
      <c r="D2036" s="548" t="s">
        <v>114</v>
      </c>
      <c r="E2036" s="548" t="s">
        <v>1650</v>
      </c>
      <c r="F2036" s="548" t="s">
        <v>121</v>
      </c>
      <c r="G2036" s="549" t="s">
        <v>166</v>
      </c>
      <c r="H2036" s="550" t="s">
        <v>234</v>
      </c>
      <c r="I2036" s="550" t="s">
        <v>116</v>
      </c>
      <c r="J2036" s="550" t="s">
        <v>116</v>
      </c>
      <c r="K2036" s="550" t="s">
        <v>116</v>
      </c>
      <c r="L2036" s="550" t="s">
        <v>116</v>
      </c>
      <c r="M2036" s="550" t="s">
        <v>116</v>
      </c>
      <c r="N2036" s="551" t="str">
        <f t="shared" si="31"/>
        <v>1.2.3.9.1.02.06.00.00.00.00.00</v>
      </c>
      <c r="O2036" s="552">
        <v>2026</v>
      </c>
      <c r="P2036" s="553" t="s">
        <v>4018</v>
      </c>
      <c r="Q2036" s="588" t="s">
        <v>2683</v>
      </c>
      <c r="R2036" s="554" t="s">
        <v>118</v>
      </c>
      <c r="S2036" s="554" t="s">
        <v>2343</v>
      </c>
      <c r="T2036" s="554" t="s">
        <v>2343</v>
      </c>
      <c r="U2036" s="554" t="s">
        <v>2345</v>
      </c>
      <c r="V2036" s="555" t="s">
        <v>4019</v>
      </c>
      <c r="W2036" s="554" t="s">
        <v>2359</v>
      </c>
      <c r="X2036" s="556" t="s">
        <v>2360</v>
      </c>
      <c r="Y2036" s="554" t="s">
        <v>2359</v>
      </c>
      <c r="Z2036" s="554" t="s">
        <v>120</v>
      </c>
      <c r="AA2036" s="556" t="s">
        <v>2348</v>
      </c>
      <c r="AB2036" s="556"/>
    </row>
    <row r="2037" spans="1:28" s="546" customFormat="1" ht="18" customHeight="1" x14ac:dyDescent="0.25">
      <c r="A2037" s="534"/>
      <c r="B2037" s="548" t="s">
        <v>121</v>
      </c>
      <c r="C2037" s="548" t="s">
        <v>537</v>
      </c>
      <c r="D2037" s="548" t="s">
        <v>114</v>
      </c>
      <c r="E2037" s="548" t="s">
        <v>1650</v>
      </c>
      <c r="F2037" s="548" t="s">
        <v>121</v>
      </c>
      <c r="G2037" s="549" t="s">
        <v>166</v>
      </c>
      <c r="H2037" s="550" t="s">
        <v>161</v>
      </c>
      <c r="I2037" s="550" t="s">
        <v>116</v>
      </c>
      <c r="J2037" s="550" t="s">
        <v>116</v>
      </c>
      <c r="K2037" s="550" t="s">
        <v>116</v>
      </c>
      <c r="L2037" s="550" t="s">
        <v>116</v>
      </c>
      <c r="M2037" s="550" t="s">
        <v>116</v>
      </c>
      <c r="N2037" s="551" t="str">
        <f t="shared" si="31"/>
        <v>1.2.3.9.1.02.99.00.00.00.00.00</v>
      </c>
      <c r="O2037" s="552">
        <v>2026</v>
      </c>
      <c r="P2037" s="553" t="s">
        <v>4020</v>
      </c>
      <c r="Q2037" s="588" t="s">
        <v>2683</v>
      </c>
      <c r="R2037" s="554" t="s">
        <v>118</v>
      </c>
      <c r="S2037" s="554" t="s">
        <v>2343</v>
      </c>
      <c r="T2037" s="554" t="s">
        <v>2343</v>
      </c>
      <c r="U2037" s="554" t="s">
        <v>2345</v>
      </c>
      <c r="V2037" s="555" t="s">
        <v>4021</v>
      </c>
      <c r="W2037" s="554" t="s">
        <v>2359</v>
      </c>
      <c r="X2037" s="556" t="s">
        <v>2360</v>
      </c>
      <c r="Y2037" s="554" t="s">
        <v>2359</v>
      </c>
      <c r="Z2037" s="554" t="s">
        <v>120</v>
      </c>
      <c r="AA2037" s="556" t="s">
        <v>2348</v>
      </c>
      <c r="AB2037" s="556"/>
    </row>
    <row r="2038" spans="1:28" s="546" customFormat="1" ht="18" customHeight="1" x14ac:dyDescent="0.25">
      <c r="A2038" s="534"/>
      <c r="B2038" s="548" t="s">
        <v>121</v>
      </c>
      <c r="C2038" s="548" t="s">
        <v>537</v>
      </c>
      <c r="D2038" s="548" t="s">
        <v>114</v>
      </c>
      <c r="E2038" s="548" t="s">
        <v>1650</v>
      </c>
      <c r="F2038" s="548" t="s">
        <v>121</v>
      </c>
      <c r="G2038" s="549" t="s">
        <v>243</v>
      </c>
      <c r="H2038" s="550" t="s">
        <v>116</v>
      </c>
      <c r="I2038" s="550" t="s">
        <v>116</v>
      </c>
      <c r="J2038" s="550" t="s">
        <v>116</v>
      </c>
      <c r="K2038" s="550" t="s">
        <v>116</v>
      </c>
      <c r="L2038" s="550" t="s">
        <v>116</v>
      </c>
      <c r="M2038" s="550" t="s">
        <v>116</v>
      </c>
      <c r="N2038" s="551" t="str">
        <f t="shared" si="31"/>
        <v>1.2.3.9.1.03.00.00.00.00.00.00</v>
      </c>
      <c r="O2038" s="552">
        <v>2026</v>
      </c>
      <c r="P2038" s="553" t="s">
        <v>11450</v>
      </c>
      <c r="Q2038" s="588" t="s">
        <v>2683</v>
      </c>
      <c r="R2038" s="554" t="s">
        <v>118</v>
      </c>
      <c r="S2038" s="554" t="s">
        <v>2343</v>
      </c>
      <c r="T2038" s="554" t="s">
        <v>2343</v>
      </c>
      <c r="U2038" s="554" t="s">
        <v>2345</v>
      </c>
      <c r="V2038" s="555" t="s">
        <v>11451</v>
      </c>
      <c r="W2038" s="554" t="s">
        <v>2347</v>
      </c>
      <c r="X2038" s="556" t="s">
        <v>2360</v>
      </c>
      <c r="Y2038" s="554" t="s">
        <v>2347</v>
      </c>
      <c r="Z2038" s="554" t="s">
        <v>120</v>
      </c>
      <c r="AA2038" s="556" t="s">
        <v>2348</v>
      </c>
      <c r="AB2038" s="556"/>
    </row>
    <row r="2039" spans="1:28" s="546" customFormat="1" ht="18" customHeight="1" x14ac:dyDescent="0.25">
      <c r="A2039" s="534"/>
      <c r="B2039" s="548" t="s">
        <v>121</v>
      </c>
      <c r="C2039" s="548" t="s">
        <v>537</v>
      </c>
      <c r="D2039" s="548" t="s">
        <v>114</v>
      </c>
      <c r="E2039" s="548" t="s">
        <v>1650</v>
      </c>
      <c r="F2039" s="548" t="s">
        <v>121</v>
      </c>
      <c r="G2039" s="549" t="s">
        <v>188</v>
      </c>
      <c r="H2039" s="550" t="s">
        <v>116</v>
      </c>
      <c r="I2039" s="550" t="s">
        <v>116</v>
      </c>
      <c r="J2039" s="550" t="s">
        <v>116</v>
      </c>
      <c r="K2039" s="550" t="s">
        <v>116</v>
      </c>
      <c r="L2039" s="550" t="s">
        <v>116</v>
      </c>
      <c r="M2039" s="550" t="s">
        <v>116</v>
      </c>
      <c r="N2039" s="551" t="str">
        <f t="shared" si="31"/>
        <v>1.2.3.9.1.04.00.00.00.00.00.00</v>
      </c>
      <c r="O2039" s="552">
        <v>2026</v>
      </c>
      <c r="P2039" s="553" t="s">
        <v>4022</v>
      </c>
      <c r="Q2039" s="588" t="s">
        <v>2683</v>
      </c>
      <c r="R2039" s="554" t="s">
        <v>118</v>
      </c>
      <c r="S2039" s="554" t="s">
        <v>2343</v>
      </c>
      <c r="T2039" s="554" t="s">
        <v>2343</v>
      </c>
      <c r="U2039" s="554" t="s">
        <v>2345</v>
      </c>
      <c r="V2039" s="555" t="s">
        <v>11452</v>
      </c>
      <c r="W2039" s="554" t="s">
        <v>2347</v>
      </c>
      <c r="X2039" s="556" t="s">
        <v>2360</v>
      </c>
      <c r="Y2039" s="554" t="s">
        <v>2347</v>
      </c>
      <c r="Z2039" s="554" t="s">
        <v>120</v>
      </c>
      <c r="AA2039" s="556" t="s">
        <v>2348</v>
      </c>
      <c r="AB2039" s="556"/>
    </row>
    <row r="2040" spans="1:28" s="546" customFormat="1" ht="18" customHeight="1" x14ac:dyDescent="0.25">
      <c r="A2040" s="534"/>
      <c r="B2040" s="535" t="s">
        <v>121</v>
      </c>
      <c r="C2040" s="535" t="s">
        <v>537</v>
      </c>
      <c r="D2040" s="535" t="s">
        <v>1353</v>
      </c>
      <c r="E2040" s="535" t="s">
        <v>115</v>
      </c>
      <c r="F2040" s="535" t="s">
        <v>115</v>
      </c>
      <c r="G2040" s="536" t="s">
        <v>116</v>
      </c>
      <c r="H2040" s="538" t="s">
        <v>116</v>
      </c>
      <c r="I2040" s="538" t="s">
        <v>116</v>
      </c>
      <c r="J2040" s="538" t="s">
        <v>116</v>
      </c>
      <c r="K2040" s="538" t="s">
        <v>116</v>
      </c>
      <c r="L2040" s="538" t="s">
        <v>116</v>
      </c>
      <c r="M2040" s="538" t="s">
        <v>116</v>
      </c>
      <c r="N2040" s="539" t="str">
        <f t="shared" si="31"/>
        <v>1.2.4.0.0.00.00.00.00.00.00.00</v>
      </c>
      <c r="O2040" s="540">
        <v>2026</v>
      </c>
      <c r="P2040" s="541" t="s">
        <v>11453</v>
      </c>
      <c r="Q2040" s="542" t="s">
        <v>2342</v>
      </c>
      <c r="R2040" s="542" t="s">
        <v>2156</v>
      </c>
      <c r="S2040" s="542" t="s">
        <v>2343</v>
      </c>
      <c r="T2040" s="542" t="s">
        <v>2343</v>
      </c>
      <c r="U2040" s="542" t="s">
        <v>2345</v>
      </c>
      <c r="V2040" s="543" t="s">
        <v>4023</v>
      </c>
      <c r="W2040" s="544" t="s">
        <v>2347</v>
      </c>
      <c r="X2040" s="545" t="s">
        <v>35</v>
      </c>
      <c r="Y2040" s="544" t="s">
        <v>2347</v>
      </c>
      <c r="Z2040" s="544" t="s">
        <v>120</v>
      </c>
      <c r="AA2040" s="545" t="s">
        <v>2348</v>
      </c>
      <c r="AB2040" s="545"/>
    </row>
    <row r="2041" spans="1:28" s="546" customFormat="1" ht="18" customHeight="1" x14ac:dyDescent="0.25">
      <c r="A2041" s="534"/>
      <c r="B2041" s="535" t="s">
        <v>121</v>
      </c>
      <c r="C2041" s="535" t="s">
        <v>537</v>
      </c>
      <c r="D2041" s="535" t="s">
        <v>1353</v>
      </c>
      <c r="E2041" s="535" t="s">
        <v>121</v>
      </c>
      <c r="F2041" s="535" t="s">
        <v>115</v>
      </c>
      <c r="G2041" s="536" t="s">
        <v>116</v>
      </c>
      <c r="H2041" s="538" t="s">
        <v>116</v>
      </c>
      <c r="I2041" s="538" t="s">
        <v>116</v>
      </c>
      <c r="J2041" s="538" t="s">
        <v>116</v>
      </c>
      <c r="K2041" s="538" t="s">
        <v>116</v>
      </c>
      <c r="L2041" s="538" t="s">
        <v>116</v>
      </c>
      <c r="M2041" s="538" t="s">
        <v>116</v>
      </c>
      <c r="N2041" s="539" t="str">
        <f t="shared" si="31"/>
        <v>1.2.4.1.0.00.00.00.00.00.00.00</v>
      </c>
      <c r="O2041" s="540">
        <v>2026</v>
      </c>
      <c r="P2041" s="541" t="s">
        <v>11454</v>
      </c>
      <c r="Q2041" s="542" t="s">
        <v>2342</v>
      </c>
      <c r="R2041" s="542" t="s">
        <v>2156</v>
      </c>
      <c r="S2041" s="542" t="s">
        <v>2343</v>
      </c>
      <c r="T2041" s="542" t="s">
        <v>2343</v>
      </c>
      <c r="U2041" s="542" t="s">
        <v>2345</v>
      </c>
      <c r="V2041" s="543" t="s">
        <v>4024</v>
      </c>
      <c r="W2041" s="544" t="s">
        <v>2347</v>
      </c>
      <c r="X2041" s="545" t="s">
        <v>35</v>
      </c>
      <c r="Y2041" s="544" t="s">
        <v>2347</v>
      </c>
      <c r="Z2041" s="544" t="s">
        <v>120</v>
      </c>
      <c r="AA2041" s="545" t="s">
        <v>2348</v>
      </c>
      <c r="AB2041" s="545"/>
    </row>
    <row r="2042" spans="1:28" s="546" customFormat="1" ht="18" customHeight="1" x14ac:dyDescent="0.25">
      <c r="A2042" s="534"/>
      <c r="B2042" s="535" t="s">
        <v>121</v>
      </c>
      <c r="C2042" s="535" t="s">
        <v>537</v>
      </c>
      <c r="D2042" s="535" t="s">
        <v>1353</v>
      </c>
      <c r="E2042" s="535" t="s">
        <v>121</v>
      </c>
      <c r="F2042" s="535" t="s">
        <v>121</v>
      </c>
      <c r="G2042" s="536" t="s">
        <v>116</v>
      </c>
      <c r="H2042" s="538" t="s">
        <v>116</v>
      </c>
      <c r="I2042" s="538" t="s">
        <v>116</v>
      </c>
      <c r="J2042" s="538" t="s">
        <v>116</v>
      </c>
      <c r="K2042" s="538" t="s">
        <v>116</v>
      </c>
      <c r="L2042" s="538" t="s">
        <v>116</v>
      </c>
      <c r="M2042" s="538" t="s">
        <v>116</v>
      </c>
      <c r="N2042" s="539" t="str">
        <f t="shared" si="31"/>
        <v>1.2.4.1.1.00.00.00.00.00.00.00</v>
      </c>
      <c r="O2042" s="540">
        <v>2026</v>
      </c>
      <c r="P2042" s="541" t="s">
        <v>11455</v>
      </c>
      <c r="Q2042" s="542" t="s">
        <v>2342</v>
      </c>
      <c r="R2042" s="542" t="s">
        <v>2156</v>
      </c>
      <c r="S2042" s="542" t="s">
        <v>2343</v>
      </c>
      <c r="T2042" s="542" t="s">
        <v>2343</v>
      </c>
      <c r="U2042" s="542" t="s">
        <v>2345</v>
      </c>
      <c r="V2042" s="543" t="s">
        <v>4025</v>
      </c>
      <c r="W2042" s="544" t="s">
        <v>2347</v>
      </c>
      <c r="X2042" s="545" t="s">
        <v>35</v>
      </c>
      <c r="Y2042" s="544" t="s">
        <v>2347</v>
      </c>
      <c r="Z2042" s="544" t="s">
        <v>120</v>
      </c>
      <c r="AA2042" s="545" t="s">
        <v>2348</v>
      </c>
      <c r="AB2042" s="545"/>
    </row>
    <row r="2043" spans="1:28" s="546" customFormat="1" ht="18" customHeight="1" x14ac:dyDescent="0.25">
      <c r="A2043" s="534"/>
      <c r="B2043" s="548" t="s">
        <v>121</v>
      </c>
      <c r="C2043" s="548" t="s">
        <v>537</v>
      </c>
      <c r="D2043" s="548" t="s">
        <v>1353</v>
      </c>
      <c r="E2043" s="548" t="s">
        <v>121</v>
      </c>
      <c r="F2043" s="548" t="s">
        <v>121</v>
      </c>
      <c r="G2043" s="549" t="s">
        <v>164</v>
      </c>
      <c r="H2043" s="550" t="s">
        <v>116</v>
      </c>
      <c r="I2043" s="550" t="s">
        <v>116</v>
      </c>
      <c r="J2043" s="550" t="s">
        <v>116</v>
      </c>
      <c r="K2043" s="550" t="s">
        <v>116</v>
      </c>
      <c r="L2043" s="550" t="s">
        <v>116</v>
      </c>
      <c r="M2043" s="550" t="s">
        <v>116</v>
      </c>
      <c r="N2043" s="551" t="str">
        <f t="shared" si="31"/>
        <v>1.2.4.1.1.01.00.00.00.00.00.00</v>
      </c>
      <c r="O2043" s="552">
        <v>2026</v>
      </c>
      <c r="P2043" s="553" t="s">
        <v>11454</v>
      </c>
      <c r="Q2043" s="554" t="s">
        <v>2342</v>
      </c>
      <c r="R2043" s="554" t="s">
        <v>118</v>
      </c>
      <c r="S2043" s="554" t="s">
        <v>2343</v>
      </c>
      <c r="T2043" s="554" t="s">
        <v>2343</v>
      </c>
      <c r="U2043" s="554" t="s">
        <v>2345</v>
      </c>
      <c r="V2043" s="555" t="s">
        <v>4026</v>
      </c>
      <c r="W2043" s="554" t="s">
        <v>2359</v>
      </c>
      <c r="X2043" s="556" t="s">
        <v>2360</v>
      </c>
      <c r="Y2043" s="554" t="s">
        <v>2359</v>
      </c>
      <c r="Z2043" s="554" t="s">
        <v>120</v>
      </c>
      <c r="AA2043" s="556" t="s">
        <v>2348</v>
      </c>
      <c r="AB2043" s="556"/>
    </row>
    <row r="2044" spans="1:28" s="546" customFormat="1" ht="18" customHeight="1" x14ac:dyDescent="0.25">
      <c r="A2044" s="534"/>
      <c r="B2044" s="548" t="s">
        <v>121</v>
      </c>
      <c r="C2044" s="548" t="s">
        <v>537</v>
      </c>
      <c r="D2044" s="548" t="s">
        <v>1353</v>
      </c>
      <c r="E2044" s="548" t="s">
        <v>121</v>
      </c>
      <c r="F2044" s="548" t="s">
        <v>121</v>
      </c>
      <c r="G2044" s="549" t="s">
        <v>166</v>
      </c>
      <c r="H2044" s="550" t="s">
        <v>116</v>
      </c>
      <c r="I2044" s="550" t="s">
        <v>116</v>
      </c>
      <c r="J2044" s="550" t="s">
        <v>116</v>
      </c>
      <c r="K2044" s="550" t="s">
        <v>116</v>
      </c>
      <c r="L2044" s="550" t="s">
        <v>116</v>
      </c>
      <c r="M2044" s="550" t="s">
        <v>116</v>
      </c>
      <c r="N2044" s="551" t="str">
        <f t="shared" si="31"/>
        <v>1.2.4.1.1.02.00.00.00.00.00.00</v>
      </c>
      <c r="O2044" s="552">
        <v>2026</v>
      </c>
      <c r="P2044" s="553" t="s">
        <v>4027</v>
      </c>
      <c r="Q2044" s="554" t="s">
        <v>2342</v>
      </c>
      <c r="R2044" s="554" t="s">
        <v>118</v>
      </c>
      <c r="S2044" s="554" t="s">
        <v>2343</v>
      </c>
      <c r="T2044" s="554" t="s">
        <v>2343</v>
      </c>
      <c r="U2044" s="554" t="s">
        <v>2345</v>
      </c>
      <c r="V2044" s="555" t="s">
        <v>4028</v>
      </c>
      <c r="W2044" s="554" t="s">
        <v>2359</v>
      </c>
      <c r="X2044" s="556" t="s">
        <v>2360</v>
      </c>
      <c r="Y2044" s="554" t="s">
        <v>2359</v>
      </c>
      <c r="Z2044" s="554" t="s">
        <v>120</v>
      </c>
      <c r="AA2044" s="556" t="s">
        <v>2348</v>
      </c>
      <c r="AB2044" s="556"/>
    </row>
    <row r="2045" spans="1:28" s="546" customFormat="1" ht="18" customHeight="1" x14ac:dyDescent="0.25">
      <c r="A2045" s="534"/>
      <c r="B2045" s="535" t="s">
        <v>121</v>
      </c>
      <c r="C2045" s="535" t="s">
        <v>537</v>
      </c>
      <c r="D2045" s="535" t="s">
        <v>1353</v>
      </c>
      <c r="E2045" s="535" t="s">
        <v>537</v>
      </c>
      <c r="F2045" s="535" t="s">
        <v>115</v>
      </c>
      <c r="G2045" s="536" t="s">
        <v>116</v>
      </c>
      <c r="H2045" s="538" t="s">
        <v>116</v>
      </c>
      <c r="I2045" s="538" t="s">
        <v>116</v>
      </c>
      <c r="J2045" s="538" t="s">
        <v>116</v>
      </c>
      <c r="K2045" s="538" t="s">
        <v>116</v>
      </c>
      <c r="L2045" s="538" t="s">
        <v>116</v>
      </c>
      <c r="M2045" s="538" t="s">
        <v>116</v>
      </c>
      <c r="N2045" s="539" t="str">
        <f t="shared" si="31"/>
        <v>1.2.4.2.0.00.00.00.00.00.00.00</v>
      </c>
      <c r="O2045" s="540">
        <v>2026</v>
      </c>
      <c r="P2045" s="541" t="s">
        <v>4029</v>
      </c>
      <c r="Q2045" s="542" t="s">
        <v>2342</v>
      </c>
      <c r="R2045" s="542" t="s">
        <v>2156</v>
      </c>
      <c r="S2045" s="542" t="s">
        <v>2343</v>
      </c>
      <c r="T2045" s="542" t="s">
        <v>2343</v>
      </c>
      <c r="U2045" s="542" t="s">
        <v>2345</v>
      </c>
      <c r="V2045" s="543" t="s">
        <v>4030</v>
      </c>
      <c r="W2045" s="544" t="s">
        <v>2347</v>
      </c>
      <c r="X2045" s="545" t="s">
        <v>35</v>
      </c>
      <c r="Y2045" s="544" t="s">
        <v>2347</v>
      </c>
      <c r="Z2045" s="544" t="s">
        <v>120</v>
      </c>
      <c r="AA2045" s="545" t="s">
        <v>2348</v>
      </c>
      <c r="AB2045" s="545"/>
    </row>
    <row r="2046" spans="1:28" s="546" customFormat="1" ht="18" customHeight="1" x14ac:dyDescent="0.25">
      <c r="A2046" s="534"/>
      <c r="B2046" s="535" t="s">
        <v>121</v>
      </c>
      <c r="C2046" s="535" t="s">
        <v>537</v>
      </c>
      <c r="D2046" s="535" t="s">
        <v>1353</v>
      </c>
      <c r="E2046" s="535" t="s">
        <v>537</v>
      </c>
      <c r="F2046" s="535" t="s">
        <v>121</v>
      </c>
      <c r="G2046" s="536" t="s">
        <v>116</v>
      </c>
      <c r="H2046" s="538" t="s">
        <v>116</v>
      </c>
      <c r="I2046" s="538" t="s">
        <v>116</v>
      </c>
      <c r="J2046" s="538" t="s">
        <v>116</v>
      </c>
      <c r="K2046" s="538" t="s">
        <v>116</v>
      </c>
      <c r="L2046" s="538" t="s">
        <v>116</v>
      </c>
      <c r="M2046" s="538" t="s">
        <v>116</v>
      </c>
      <c r="N2046" s="539" t="str">
        <f t="shared" si="31"/>
        <v>1.2.4.2.1.00.00.00.00.00.00.00</v>
      </c>
      <c r="O2046" s="540">
        <v>2026</v>
      </c>
      <c r="P2046" s="541" t="s">
        <v>4031</v>
      </c>
      <c r="Q2046" s="542" t="s">
        <v>2342</v>
      </c>
      <c r="R2046" s="542" t="s">
        <v>2156</v>
      </c>
      <c r="S2046" s="542" t="s">
        <v>2343</v>
      </c>
      <c r="T2046" s="542" t="s">
        <v>2343</v>
      </c>
      <c r="U2046" s="542" t="s">
        <v>2345</v>
      </c>
      <c r="V2046" s="543" t="s">
        <v>4032</v>
      </c>
      <c r="W2046" s="544" t="s">
        <v>2347</v>
      </c>
      <c r="X2046" s="545" t="s">
        <v>35</v>
      </c>
      <c r="Y2046" s="544" t="s">
        <v>2347</v>
      </c>
      <c r="Z2046" s="544" t="s">
        <v>120</v>
      </c>
      <c r="AA2046" s="545" t="s">
        <v>2348</v>
      </c>
      <c r="AB2046" s="545"/>
    </row>
    <row r="2047" spans="1:28" s="546" customFormat="1" ht="18" customHeight="1" x14ac:dyDescent="0.25">
      <c r="A2047" s="534"/>
      <c r="B2047" s="548" t="s">
        <v>121</v>
      </c>
      <c r="C2047" s="548" t="s">
        <v>537</v>
      </c>
      <c r="D2047" s="548" t="s">
        <v>1353</v>
      </c>
      <c r="E2047" s="548" t="s">
        <v>537</v>
      </c>
      <c r="F2047" s="548" t="s">
        <v>121</v>
      </c>
      <c r="G2047" s="549" t="s">
        <v>164</v>
      </c>
      <c r="H2047" s="550" t="s">
        <v>116</v>
      </c>
      <c r="I2047" s="550" t="s">
        <v>116</v>
      </c>
      <c r="J2047" s="550" t="s">
        <v>116</v>
      </c>
      <c r="K2047" s="550" t="s">
        <v>116</v>
      </c>
      <c r="L2047" s="550" t="s">
        <v>116</v>
      </c>
      <c r="M2047" s="550" t="s">
        <v>116</v>
      </c>
      <c r="N2047" s="551" t="str">
        <f t="shared" si="31"/>
        <v>1.2.4.2.1.01.00.00.00.00.00.00</v>
      </c>
      <c r="O2047" s="552">
        <v>2026</v>
      </c>
      <c r="P2047" s="553" t="s">
        <v>4033</v>
      </c>
      <c r="Q2047" s="554" t="s">
        <v>2342</v>
      </c>
      <c r="R2047" s="554" t="s">
        <v>118</v>
      </c>
      <c r="S2047" s="554" t="s">
        <v>2343</v>
      </c>
      <c r="T2047" s="554" t="s">
        <v>2343</v>
      </c>
      <c r="U2047" s="554" t="s">
        <v>2345</v>
      </c>
      <c r="V2047" s="555" t="s">
        <v>4034</v>
      </c>
      <c r="W2047" s="554" t="s">
        <v>2359</v>
      </c>
      <c r="X2047" s="556" t="s">
        <v>2360</v>
      </c>
      <c r="Y2047" s="554" t="s">
        <v>2359</v>
      </c>
      <c r="Z2047" s="554" t="s">
        <v>120</v>
      </c>
      <c r="AA2047" s="556" t="s">
        <v>2348</v>
      </c>
      <c r="AB2047" s="556"/>
    </row>
    <row r="2048" spans="1:28" s="546" customFormat="1" ht="18" customHeight="1" x14ac:dyDescent="0.25">
      <c r="A2048" s="534"/>
      <c r="B2048" s="548" t="s">
        <v>121</v>
      </c>
      <c r="C2048" s="548" t="s">
        <v>537</v>
      </c>
      <c r="D2048" s="548" t="s">
        <v>1353</v>
      </c>
      <c r="E2048" s="548" t="s">
        <v>537</v>
      </c>
      <c r="F2048" s="548" t="s">
        <v>121</v>
      </c>
      <c r="G2048" s="549" t="s">
        <v>166</v>
      </c>
      <c r="H2048" s="550" t="s">
        <v>116</v>
      </c>
      <c r="I2048" s="550" t="s">
        <v>116</v>
      </c>
      <c r="J2048" s="550" t="s">
        <v>116</v>
      </c>
      <c r="K2048" s="550" t="s">
        <v>116</v>
      </c>
      <c r="L2048" s="550" t="s">
        <v>116</v>
      </c>
      <c r="M2048" s="550" t="s">
        <v>116</v>
      </c>
      <c r="N2048" s="551" t="str">
        <f t="shared" si="31"/>
        <v>1.2.4.2.1.02.00.00.00.00.00.00</v>
      </c>
      <c r="O2048" s="552">
        <v>2026</v>
      </c>
      <c r="P2048" s="553" t="s">
        <v>4035</v>
      </c>
      <c r="Q2048" s="554" t="s">
        <v>2342</v>
      </c>
      <c r="R2048" s="554" t="s">
        <v>118</v>
      </c>
      <c r="S2048" s="554" t="s">
        <v>2343</v>
      </c>
      <c r="T2048" s="554" t="s">
        <v>2343</v>
      </c>
      <c r="U2048" s="554" t="s">
        <v>2345</v>
      </c>
      <c r="V2048" s="555" t="s">
        <v>4036</v>
      </c>
      <c r="W2048" s="554" t="s">
        <v>2359</v>
      </c>
      <c r="X2048" s="556" t="s">
        <v>2360</v>
      </c>
      <c r="Y2048" s="554" t="s">
        <v>2359</v>
      </c>
      <c r="Z2048" s="554" t="s">
        <v>120</v>
      </c>
      <c r="AA2048" s="556" t="s">
        <v>2348</v>
      </c>
      <c r="AB2048" s="556"/>
    </row>
    <row r="2049" spans="1:28" s="546" customFormat="1" ht="18" customHeight="1" x14ac:dyDescent="0.25">
      <c r="A2049" s="534"/>
      <c r="B2049" s="548" t="s">
        <v>121</v>
      </c>
      <c r="C2049" s="548" t="s">
        <v>537</v>
      </c>
      <c r="D2049" s="548" t="s">
        <v>1353</v>
      </c>
      <c r="E2049" s="548" t="s">
        <v>537</v>
      </c>
      <c r="F2049" s="548" t="s">
        <v>121</v>
      </c>
      <c r="G2049" s="549" t="s">
        <v>243</v>
      </c>
      <c r="H2049" s="550" t="s">
        <v>116</v>
      </c>
      <c r="I2049" s="550" t="s">
        <v>116</v>
      </c>
      <c r="J2049" s="550" t="s">
        <v>116</v>
      </c>
      <c r="K2049" s="550" t="s">
        <v>116</v>
      </c>
      <c r="L2049" s="550" t="s">
        <v>116</v>
      </c>
      <c r="M2049" s="550" t="s">
        <v>116</v>
      </c>
      <c r="N2049" s="551" t="str">
        <f t="shared" si="31"/>
        <v>1.2.4.2.1.03.00.00.00.00.00.00</v>
      </c>
      <c r="O2049" s="552">
        <v>2026</v>
      </c>
      <c r="P2049" s="553" t="s">
        <v>4037</v>
      </c>
      <c r="Q2049" s="554" t="s">
        <v>2342</v>
      </c>
      <c r="R2049" s="554" t="s">
        <v>118</v>
      </c>
      <c r="S2049" s="554" t="s">
        <v>2343</v>
      </c>
      <c r="T2049" s="554" t="s">
        <v>2343</v>
      </c>
      <c r="U2049" s="554" t="s">
        <v>2345</v>
      </c>
      <c r="V2049" s="555" t="s">
        <v>4038</v>
      </c>
      <c r="W2049" s="554" t="s">
        <v>2359</v>
      </c>
      <c r="X2049" s="556" t="s">
        <v>2360</v>
      </c>
      <c r="Y2049" s="554" t="s">
        <v>2359</v>
      </c>
      <c r="Z2049" s="554" t="s">
        <v>120</v>
      </c>
      <c r="AA2049" s="556" t="s">
        <v>2348</v>
      </c>
      <c r="AB2049" s="556"/>
    </row>
    <row r="2050" spans="1:28" s="546" customFormat="1" ht="18" customHeight="1" x14ac:dyDescent="0.25">
      <c r="A2050" s="534"/>
      <c r="B2050" s="548" t="s">
        <v>121</v>
      </c>
      <c r="C2050" s="548" t="s">
        <v>537</v>
      </c>
      <c r="D2050" s="548" t="s">
        <v>1353</v>
      </c>
      <c r="E2050" s="548" t="s">
        <v>537</v>
      </c>
      <c r="F2050" s="548" t="s">
        <v>121</v>
      </c>
      <c r="G2050" s="549" t="s">
        <v>188</v>
      </c>
      <c r="H2050" s="550" t="s">
        <v>116</v>
      </c>
      <c r="I2050" s="550" t="s">
        <v>116</v>
      </c>
      <c r="J2050" s="550" t="s">
        <v>116</v>
      </c>
      <c r="K2050" s="550" t="s">
        <v>116</v>
      </c>
      <c r="L2050" s="550" t="s">
        <v>116</v>
      </c>
      <c r="M2050" s="550" t="s">
        <v>116</v>
      </c>
      <c r="N2050" s="551" t="str">
        <f t="shared" si="31"/>
        <v>1.2.4.2.1.04.00.00.00.00.00.00</v>
      </c>
      <c r="O2050" s="552">
        <v>2026</v>
      </c>
      <c r="P2050" s="553" t="s">
        <v>4039</v>
      </c>
      <c r="Q2050" s="554" t="s">
        <v>2342</v>
      </c>
      <c r="R2050" s="554" t="s">
        <v>118</v>
      </c>
      <c r="S2050" s="554" t="s">
        <v>2343</v>
      </c>
      <c r="T2050" s="554" t="s">
        <v>2343</v>
      </c>
      <c r="U2050" s="554" t="s">
        <v>2345</v>
      </c>
      <c r="V2050" s="555" t="s">
        <v>4040</v>
      </c>
      <c r="W2050" s="554" t="s">
        <v>2359</v>
      </c>
      <c r="X2050" s="556" t="s">
        <v>2360</v>
      </c>
      <c r="Y2050" s="554" t="s">
        <v>2359</v>
      </c>
      <c r="Z2050" s="554" t="s">
        <v>120</v>
      </c>
      <c r="AA2050" s="556" t="s">
        <v>2348</v>
      </c>
      <c r="AB2050" s="556"/>
    </row>
    <row r="2051" spans="1:28" s="546" customFormat="1" ht="18" customHeight="1" x14ac:dyDescent="0.25">
      <c r="A2051" s="534"/>
      <c r="B2051" s="548" t="s">
        <v>121</v>
      </c>
      <c r="C2051" s="548" t="s">
        <v>537</v>
      </c>
      <c r="D2051" s="548" t="s">
        <v>1353</v>
      </c>
      <c r="E2051" s="548" t="s">
        <v>537</v>
      </c>
      <c r="F2051" s="548" t="s">
        <v>121</v>
      </c>
      <c r="G2051" s="549" t="s">
        <v>143</v>
      </c>
      <c r="H2051" s="550" t="s">
        <v>116</v>
      </c>
      <c r="I2051" s="550" t="s">
        <v>116</v>
      </c>
      <c r="J2051" s="550" t="s">
        <v>116</v>
      </c>
      <c r="K2051" s="550" t="s">
        <v>116</v>
      </c>
      <c r="L2051" s="550" t="s">
        <v>116</v>
      </c>
      <c r="M2051" s="550" t="s">
        <v>116</v>
      </c>
      <c r="N2051" s="551" t="str">
        <f t="shared" si="31"/>
        <v>1.2.4.2.1.05.00.00.00.00.00.00</v>
      </c>
      <c r="O2051" s="552">
        <v>2026</v>
      </c>
      <c r="P2051" s="553" t="s">
        <v>4041</v>
      </c>
      <c r="Q2051" s="554" t="s">
        <v>2342</v>
      </c>
      <c r="R2051" s="554" t="s">
        <v>118</v>
      </c>
      <c r="S2051" s="554" t="s">
        <v>2343</v>
      </c>
      <c r="T2051" s="554" t="s">
        <v>2343</v>
      </c>
      <c r="U2051" s="554" t="s">
        <v>2345</v>
      </c>
      <c r="V2051" s="555" t="s">
        <v>4042</v>
      </c>
      <c r="W2051" s="554" t="s">
        <v>2359</v>
      </c>
      <c r="X2051" s="556" t="s">
        <v>2360</v>
      </c>
      <c r="Y2051" s="554" t="s">
        <v>2359</v>
      </c>
      <c r="Z2051" s="554" t="s">
        <v>120</v>
      </c>
      <c r="AA2051" s="556" t="s">
        <v>2348</v>
      </c>
      <c r="AB2051" s="556"/>
    </row>
    <row r="2052" spans="1:28" s="546" customFormat="1" ht="18" customHeight="1" x14ac:dyDescent="0.25">
      <c r="A2052" s="534"/>
      <c r="B2052" s="548" t="s">
        <v>121</v>
      </c>
      <c r="C2052" s="548" t="s">
        <v>537</v>
      </c>
      <c r="D2052" s="548" t="s">
        <v>1353</v>
      </c>
      <c r="E2052" s="548" t="s">
        <v>537</v>
      </c>
      <c r="F2052" s="548" t="s">
        <v>121</v>
      </c>
      <c r="G2052" s="549" t="s">
        <v>161</v>
      </c>
      <c r="H2052" s="550" t="s">
        <v>116</v>
      </c>
      <c r="I2052" s="550" t="s">
        <v>116</v>
      </c>
      <c r="J2052" s="550" t="s">
        <v>116</v>
      </c>
      <c r="K2052" s="550" t="s">
        <v>116</v>
      </c>
      <c r="L2052" s="550" t="s">
        <v>116</v>
      </c>
      <c r="M2052" s="550" t="s">
        <v>116</v>
      </c>
      <c r="N2052" s="551" t="str">
        <f t="shared" si="31"/>
        <v>1.2.4.2.1.99.00.00.00.00.00.00</v>
      </c>
      <c r="O2052" s="552">
        <v>2026</v>
      </c>
      <c r="P2052" s="553" t="s">
        <v>4043</v>
      </c>
      <c r="Q2052" s="554" t="s">
        <v>2342</v>
      </c>
      <c r="R2052" s="554" t="s">
        <v>118</v>
      </c>
      <c r="S2052" s="554" t="s">
        <v>2343</v>
      </c>
      <c r="T2052" s="554" t="s">
        <v>2343</v>
      </c>
      <c r="U2052" s="554" t="s">
        <v>2345</v>
      </c>
      <c r="V2052" s="555" t="s">
        <v>4044</v>
      </c>
      <c r="W2052" s="554" t="s">
        <v>2359</v>
      </c>
      <c r="X2052" s="556" t="s">
        <v>2360</v>
      </c>
      <c r="Y2052" s="554" t="s">
        <v>2347</v>
      </c>
      <c r="Z2052" s="554" t="s">
        <v>120</v>
      </c>
      <c r="AA2052" s="556" t="s">
        <v>2348</v>
      </c>
      <c r="AB2052" s="556"/>
    </row>
    <row r="2053" spans="1:28" s="546" customFormat="1" ht="18" customHeight="1" x14ac:dyDescent="0.25">
      <c r="A2053" s="534"/>
      <c r="B2053" s="535" t="s">
        <v>121</v>
      </c>
      <c r="C2053" s="535" t="s">
        <v>537</v>
      </c>
      <c r="D2053" s="535" t="s">
        <v>1353</v>
      </c>
      <c r="E2053" s="535" t="s">
        <v>114</v>
      </c>
      <c r="F2053" s="535" t="s">
        <v>115</v>
      </c>
      <c r="G2053" s="536" t="s">
        <v>116</v>
      </c>
      <c r="H2053" s="538" t="s">
        <v>116</v>
      </c>
      <c r="I2053" s="538" t="s">
        <v>116</v>
      </c>
      <c r="J2053" s="538" t="s">
        <v>116</v>
      </c>
      <c r="K2053" s="538" t="s">
        <v>116</v>
      </c>
      <c r="L2053" s="538" t="s">
        <v>116</v>
      </c>
      <c r="M2053" s="538" t="s">
        <v>116</v>
      </c>
      <c r="N2053" s="539" t="str">
        <f t="shared" si="31"/>
        <v>1.2.4.3.0.00.00.00.00.00.00.00</v>
      </c>
      <c r="O2053" s="540">
        <v>2026</v>
      </c>
      <c r="P2053" s="541" t="s">
        <v>4045</v>
      </c>
      <c r="Q2053" s="542" t="s">
        <v>2342</v>
      </c>
      <c r="R2053" s="542" t="s">
        <v>2156</v>
      </c>
      <c r="S2053" s="542" t="s">
        <v>2343</v>
      </c>
      <c r="T2053" s="542" t="s">
        <v>2343</v>
      </c>
      <c r="U2053" s="542" t="s">
        <v>2345</v>
      </c>
      <c r="V2053" s="543" t="s">
        <v>4046</v>
      </c>
      <c r="W2053" s="544" t="s">
        <v>2347</v>
      </c>
      <c r="X2053" s="545" t="s">
        <v>35</v>
      </c>
      <c r="Y2053" s="544" t="s">
        <v>2347</v>
      </c>
      <c r="Z2053" s="544" t="s">
        <v>120</v>
      </c>
      <c r="AA2053" s="545" t="s">
        <v>2348</v>
      </c>
      <c r="AB2053" s="545"/>
    </row>
    <row r="2054" spans="1:28" s="546" customFormat="1" ht="18" customHeight="1" x14ac:dyDescent="0.25">
      <c r="A2054" s="534"/>
      <c r="B2054" s="548" t="s">
        <v>121</v>
      </c>
      <c r="C2054" s="548" t="s">
        <v>537</v>
      </c>
      <c r="D2054" s="548" t="s">
        <v>1353</v>
      </c>
      <c r="E2054" s="548" t="s">
        <v>114</v>
      </c>
      <c r="F2054" s="548" t="s">
        <v>121</v>
      </c>
      <c r="G2054" s="549" t="s">
        <v>116</v>
      </c>
      <c r="H2054" s="550" t="s">
        <v>116</v>
      </c>
      <c r="I2054" s="550" t="s">
        <v>116</v>
      </c>
      <c r="J2054" s="550" t="s">
        <v>116</v>
      </c>
      <c r="K2054" s="550" t="s">
        <v>116</v>
      </c>
      <c r="L2054" s="550" t="s">
        <v>116</v>
      </c>
      <c r="M2054" s="550" t="s">
        <v>116</v>
      </c>
      <c r="N2054" s="551" t="str">
        <f t="shared" ref="N2054:N2117" si="32">B2054&amp;"."&amp;C2054&amp;"."&amp;D2054&amp;"."&amp;E2054&amp;"."&amp;F2054&amp;"."&amp;G2054&amp;"."&amp;H2054&amp;"."&amp;I2054&amp;"."&amp;J2054&amp;"."&amp;K2054&amp;"."&amp;L2054&amp;"."&amp;M2054</f>
        <v>1.2.4.3.1.00.00.00.00.00.00.00</v>
      </c>
      <c r="O2054" s="552">
        <v>2026</v>
      </c>
      <c r="P2054" s="553" t="s">
        <v>11456</v>
      </c>
      <c r="Q2054" s="554" t="s">
        <v>2342</v>
      </c>
      <c r="R2054" s="554" t="s">
        <v>118</v>
      </c>
      <c r="S2054" s="554" t="s">
        <v>2343</v>
      </c>
      <c r="T2054" s="554" t="s">
        <v>2343</v>
      </c>
      <c r="U2054" s="554" t="s">
        <v>2345</v>
      </c>
      <c r="V2054" s="555" t="s">
        <v>4047</v>
      </c>
      <c r="W2054" s="554" t="s">
        <v>2347</v>
      </c>
      <c r="X2054" s="556" t="s">
        <v>2360</v>
      </c>
      <c r="Y2054" s="554" t="s">
        <v>2347</v>
      </c>
      <c r="Z2054" s="554" t="s">
        <v>120</v>
      </c>
      <c r="AA2054" s="556" t="s">
        <v>2348</v>
      </c>
      <c r="AB2054" s="556"/>
    </row>
    <row r="2055" spans="1:28" s="546" customFormat="1" ht="18" customHeight="1" x14ac:dyDescent="0.25">
      <c r="A2055" s="534"/>
      <c r="B2055" s="535" t="s">
        <v>121</v>
      </c>
      <c r="C2055" s="535" t="s">
        <v>537</v>
      </c>
      <c r="D2055" s="535" t="s">
        <v>1353</v>
      </c>
      <c r="E2055" s="535" t="s">
        <v>1353</v>
      </c>
      <c r="F2055" s="535" t="s">
        <v>115</v>
      </c>
      <c r="G2055" s="536" t="s">
        <v>116</v>
      </c>
      <c r="H2055" s="538" t="s">
        <v>116</v>
      </c>
      <c r="I2055" s="538" t="s">
        <v>116</v>
      </c>
      <c r="J2055" s="538" t="s">
        <v>116</v>
      </c>
      <c r="K2055" s="538" t="s">
        <v>116</v>
      </c>
      <c r="L2055" s="538" t="s">
        <v>116</v>
      </c>
      <c r="M2055" s="538" t="s">
        <v>116</v>
      </c>
      <c r="N2055" s="539" t="str">
        <f t="shared" si="32"/>
        <v>1.2.4.4.0.00.00.00.00.00.00.00</v>
      </c>
      <c r="O2055" s="540">
        <v>2026</v>
      </c>
      <c r="P2055" s="541" t="s">
        <v>4048</v>
      </c>
      <c r="Q2055" s="542" t="s">
        <v>2342</v>
      </c>
      <c r="R2055" s="542" t="s">
        <v>2156</v>
      </c>
      <c r="S2055" s="542" t="s">
        <v>2343</v>
      </c>
      <c r="T2055" s="542" t="s">
        <v>2343</v>
      </c>
      <c r="U2055" s="542" t="s">
        <v>2345</v>
      </c>
      <c r="V2055" s="543" t="s">
        <v>4049</v>
      </c>
      <c r="W2055" s="544" t="s">
        <v>2347</v>
      </c>
      <c r="X2055" s="545" t="s">
        <v>35</v>
      </c>
      <c r="Y2055" s="544" t="s">
        <v>2347</v>
      </c>
      <c r="Z2055" s="544" t="s">
        <v>120</v>
      </c>
      <c r="AA2055" s="545" t="s">
        <v>2348</v>
      </c>
      <c r="AB2055" s="545"/>
    </row>
    <row r="2056" spans="1:28" s="546" customFormat="1" ht="18" customHeight="1" x14ac:dyDescent="0.25">
      <c r="A2056" s="534"/>
      <c r="B2056" s="548" t="s">
        <v>121</v>
      </c>
      <c r="C2056" s="548" t="s">
        <v>537</v>
      </c>
      <c r="D2056" s="548" t="s">
        <v>1353</v>
      </c>
      <c r="E2056" s="548" t="s">
        <v>1353</v>
      </c>
      <c r="F2056" s="548" t="s">
        <v>121</v>
      </c>
      <c r="G2056" s="549" t="s">
        <v>116</v>
      </c>
      <c r="H2056" s="550" t="s">
        <v>116</v>
      </c>
      <c r="I2056" s="550" t="s">
        <v>116</v>
      </c>
      <c r="J2056" s="550" t="s">
        <v>116</v>
      </c>
      <c r="K2056" s="550" t="s">
        <v>116</v>
      </c>
      <c r="L2056" s="550" t="s">
        <v>116</v>
      </c>
      <c r="M2056" s="550" t="s">
        <v>116</v>
      </c>
      <c r="N2056" s="551" t="str">
        <f t="shared" si="32"/>
        <v>1.2.4.4.1.00.00.00.00.00.00.00</v>
      </c>
      <c r="O2056" s="552">
        <v>2026</v>
      </c>
      <c r="P2056" s="553" t="s">
        <v>4050</v>
      </c>
      <c r="Q2056" s="554" t="s">
        <v>2342</v>
      </c>
      <c r="R2056" s="554" t="s">
        <v>118</v>
      </c>
      <c r="S2056" s="554" t="s">
        <v>2343</v>
      </c>
      <c r="T2056" s="554" t="s">
        <v>2343</v>
      </c>
      <c r="U2056" s="554" t="s">
        <v>2345</v>
      </c>
      <c r="V2056" s="555" t="s">
        <v>4051</v>
      </c>
      <c r="W2056" s="554" t="s">
        <v>2347</v>
      </c>
      <c r="X2056" s="556" t="s">
        <v>2360</v>
      </c>
      <c r="Y2056" s="554" t="s">
        <v>2347</v>
      </c>
      <c r="Z2056" s="554" t="s">
        <v>120</v>
      </c>
      <c r="AA2056" s="556" t="s">
        <v>2348</v>
      </c>
      <c r="AB2056" s="556"/>
    </row>
    <row r="2057" spans="1:28" s="546" customFormat="1" ht="18" customHeight="1" x14ac:dyDescent="0.25">
      <c r="A2057" s="534"/>
      <c r="B2057" s="535" t="s">
        <v>121</v>
      </c>
      <c r="C2057" s="535" t="s">
        <v>537</v>
      </c>
      <c r="D2057" s="535" t="s">
        <v>1353</v>
      </c>
      <c r="E2057" s="535" t="s">
        <v>2116</v>
      </c>
      <c r="F2057" s="535" t="s">
        <v>115</v>
      </c>
      <c r="G2057" s="536" t="s">
        <v>116</v>
      </c>
      <c r="H2057" s="538" t="s">
        <v>116</v>
      </c>
      <c r="I2057" s="538" t="s">
        <v>116</v>
      </c>
      <c r="J2057" s="538" t="s">
        <v>116</v>
      </c>
      <c r="K2057" s="538" t="s">
        <v>116</v>
      </c>
      <c r="L2057" s="538" t="s">
        <v>116</v>
      </c>
      <c r="M2057" s="538" t="s">
        <v>116</v>
      </c>
      <c r="N2057" s="539" t="str">
        <f t="shared" si="32"/>
        <v>1.2.4.8.0.00.00.00.00.00.00.00</v>
      </c>
      <c r="O2057" s="540">
        <v>2026</v>
      </c>
      <c r="P2057" s="541" t="s">
        <v>4052</v>
      </c>
      <c r="Q2057" s="587" t="s">
        <v>2683</v>
      </c>
      <c r="R2057" s="542" t="s">
        <v>2156</v>
      </c>
      <c r="S2057" s="542" t="s">
        <v>2343</v>
      </c>
      <c r="T2057" s="542" t="s">
        <v>2343</v>
      </c>
      <c r="U2057" s="542" t="s">
        <v>2345</v>
      </c>
      <c r="V2057" s="543" t="s">
        <v>4053</v>
      </c>
      <c r="W2057" s="544" t="s">
        <v>2347</v>
      </c>
      <c r="X2057" s="545" t="s">
        <v>35</v>
      </c>
      <c r="Y2057" s="544" t="s">
        <v>2347</v>
      </c>
      <c r="Z2057" s="544" t="s">
        <v>120</v>
      </c>
      <c r="AA2057" s="545" t="s">
        <v>2348</v>
      </c>
      <c r="AB2057" s="545"/>
    </row>
    <row r="2058" spans="1:28" s="546" customFormat="1" ht="18" customHeight="1" x14ac:dyDescent="0.25">
      <c r="A2058" s="534"/>
      <c r="B2058" s="535" t="s">
        <v>121</v>
      </c>
      <c r="C2058" s="535" t="s">
        <v>537</v>
      </c>
      <c r="D2058" s="535" t="s">
        <v>1353</v>
      </c>
      <c r="E2058" s="535" t="s">
        <v>2116</v>
      </c>
      <c r="F2058" s="535" t="s">
        <v>121</v>
      </c>
      <c r="G2058" s="536" t="s">
        <v>116</v>
      </c>
      <c r="H2058" s="538" t="s">
        <v>116</v>
      </c>
      <c r="I2058" s="538" t="s">
        <v>116</v>
      </c>
      <c r="J2058" s="538" t="s">
        <v>116</v>
      </c>
      <c r="K2058" s="538" t="s">
        <v>116</v>
      </c>
      <c r="L2058" s="538" t="s">
        <v>116</v>
      </c>
      <c r="M2058" s="538" t="s">
        <v>116</v>
      </c>
      <c r="N2058" s="539" t="str">
        <f t="shared" si="32"/>
        <v>1.2.4.8.1.00.00.00.00.00.00.00</v>
      </c>
      <c r="O2058" s="540">
        <v>2026</v>
      </c>
      <c r="P2058" s="541" t="s">
        <v>4080</v>
      </c>
      <c r="Q2058" s="587" t="s">
        <v>2683</v>
      </c>
      <c r="R2058" s="542" t="s">
        <v>2156</v>
      </c>
      <c r="S2058" s="542" t="s">
        <v>2343</v>
      </c>
      <c r="T2058" s="542" t="s">
        <v>2343</v>
      </c>
      <c r="U2058" s="542" t="s">
        <v>2345</v>
      </c>
      <c r="V2058" s="543" t="s">
        <v>4054</v>
      </c>
      <c r="W2058" s="544" t="s">
        <v>2347</v>
      </c>
      <c r="X2058" s="545" t="s">
        <v>35</v>
      </c>
      <c r="Y2058" s="544" t="s">
        <v>2347</v>
      </c>
      <c r="Z2058" s="544" t="s">
        <v>120</v>
      </c>
      <c r="AA2058" s="545" t="s">
        <v>2348</v>
      </c>
      <c r="AB2058" s="545"/>
    </row>
    <row r="2059" spans="1:28" s="546" customFormat="1" ht="18" customHeight="1" x14ac:dyDescent="0.25">
      <c r="A2059" s="534"/>
      <c r="B2059" s="548" t="s">
        <v>121</v>
      </c>
      <c r="C2059" s="548" t="s">
        <v>537</v>
      </c>
      <c r="D2059" s="548" t="s">
        <v>1353</v>
      </c>
      <c r="E2059" s="548" t="s">
        <v>2116</v>
      </c>
      <c r="F2059" s="548" t="s">
        <v>121</v>
      </c>
      <c r="G2059" s="549" t="s">
        <v>164</v>
      </c>
      <c r="H2059" s="550" t="s">
        <v>116</v>
      </c>
      <c r="I2059" s="550" t="s">
        <v>116</v>
      </c>
      <c r="J2059" s="550" t="s">
        <v>116</v>
      </c>
      <c r="K2059" s="550" t="s">
        <v>116</v>
      </c>
      <c r="L2059" s="550" t="s">
        <v>116</v>
      </c>
      <c r="M2059" s="550" t="s">
        <v>116</v>
      </c>
      <c r="N2059" s="551" t="str">
        <f t="shared" si="32"/>
        <v>1.2.4.8.1.01.00.00.00.00.00.00</v>
      </c>
      <c r="O2059" s="552">
        <v>2026</v>
      </c>
      <c r="P2059" s="553" t="s">
        <v>4055</v>
      </c>
      <c r="Q2059" s="588" t="s">
        <v>2683</v>
      </c>
      <c r="R2059" s="554" t="s">
        <v>118</v>
      </c>
      <c r="S2059" s="554" t="s">
        <v>2343</v>
      </c>
      <c r="T2059" s="554" t="s">
        <v>2343</v>
      </c>
      <c r="U2059" s="554" t="s">
        <v>2345</v>
      </c>
      <c r="V2059" s="555" t="s">
        <v>4056</v>
      </c>
      <c r="W2059" s="554" t="s">
        <v>2347</v>
      </c>
      <c r="X2059" s="556" t="s">
        <v>2360</v>
      </c>
      <c r="Y2059" s="554" t="s">
        <v>2347</v>
      </c>
      <c r="Z2059" s="554" t="s">
        <v>120</v>
      </c>
      <c r="AA2059" s="556" t="s">
        <v>2348</v>
      </c>
      <c r="AB2059" s="556"/>
    </row>
    <row r="2060" spans="1:28" s="546" customFormat="1" ht="18" customHeight="1" x14ac:dyDescent="0.25">
      <c r="A2060" s="534"/>
      <c r="B2060" s="548" t="s">
        <v>121</v>
      </c>
      <c r="C2060" s="548" t="s">
        <v>537</v>
      </c>
      <c r="D2060" s="548" t="s">
        <v>1353</v>
      </c>
      <c r="E2060" s="548" t="s">
        <v>2116</v>
      </c>
      <c r="F2060" s="548" t="s">
        <v>121</v>
      </c>
      <c r="G2060" s="549" t="s">
        <v>166</v>
      </c>
      <c r="H2060" s="550" t="s">
        <v>116</v>
      </c>
      <c r="I2060" s="550" t="s">
        <v>116</v>
      </c>
      <c r="J2060" s="550" t="s">
        <v>116</v>
      </c>
      <c r="K2060" s="550" t="s">
        <v>116</v>
      </c>
      <c r="L2060" s="550" t="s">
        <v>116</v>
      </c>
      <c r="M2060" s="550" t="s">
        <v>116</v>
      </c>
      <c r="N2060" s="551" t="str">
        <f t="shared" si="32"/>
        <v>1.2.4.8.1.02.00.00.00.00.00.00</v>
      </c>
      <c r="O2060" s="552">
        <v>2026</v>
      </c>
      <c r="P2060" s="553" t="s">
        <v>4057</v>
      </c>
      <c r="Q2060" s="588" t="s">
        <v>2683</v>
      </c>
      <c r="R2060" s="554" t="s">
        <v>118</v>
      </c>
      <c r="S2060" s="554" t="s">
        <v>2343</v>
      </c>
      <c r="T2060" s="554" t="s">
        <v>2343</v>
      </c>
      <c r="U2060" s="554" t="s">
        <v>2345</v>
      </c>
      <c r="V2060" s="555" t="s">
        <v>4058</v>
      </c>
      <c r="W2060" s="554" t="s">
        <v>2347</v>
      </c>
      <c r="X2060" s="556" t="s">
        <v>2360</v>
      </c>
      <c r="Y2060" s="554" t="s">
        <v>2347</v>
      </c>
      <c r="Z2060" s="554" t="s">
        <v>120</v>
      </c>
      <c r="AA2060" s="556" t="s">
        <v>2348</v>
      </c>
      <c r="AB2060" s="556"/>
    </row>
    <row r="2061" spans="1:28" s="546" customFormat="1" ht="18" customHeight="1" x14ac:dyDescent="0.25">
      <c r="A2061" s="534"/>
      <c r="B2061" s="548" t="s">
        <v>121</v>
      </c>
      <c r="C2061" s="548" t="s">
        <v>537</v>
      </c>
      <c r="D2061" s="548" t="s">
        <v>1353</v>
      </c>
      <c r="E2061" s="548" t="s">
        <v>2116</v>
      </c>
      <c r="F2061" s="548" t="s">
        <v>121</v>
      </c>
      <c r="G2061" s="549" t="s">
        <v>243</v>
      </c>
      <c r="H2061" s="550" t="s">
        <v>116</v>
      </c>
      <c r="I2061" s="550" t="s">
        <v>116</v>
      </c>
      <c r="J2061" s="550" t="s">
        <v>116</v>
      </c>
      <c r="K2061" s="550" t="s">
        <v>116</v>
      </c>
      <c r="L2061" s="550" t="s">
        <v>116</v>
      </c>
      <c r="M2061" s="550" t="s">
        <v>116</v>
      </c>
      <c r="N2061" s="551" t="str">
        <f t="shared" si="32"/>
        <v>1.2.4.8.1.03.00.00.00.00.00.00</v>
      </c>
      <c r="O2061" s="552">
        <v>2026</v>
      </c>
      <c r="P2061" s="553" t="s">
        <v>4059</v>
      </c>
      <c r="Q2061" s="588" t="s">
        <v>2683</v>
      </c>
      <c r="R2061" s="554" t="s">
        <v>118</v>
      </c>
      <c r="S2061" s="554" t="s">
        <v>2343</v>
      </c>
      <c r="T2061" s="554" t="s">
        <v>2343</v>
      </c>
      <c r="U2061" s="554" t="s">
        <v>2345</v>
      </c>
      <c r="V2061" s="555" t="s">
        <v>4060</v>
      </c>
      <c r="W2061" s="554" t="s">
        <v>2347</v>
      </c>
      <c r="X2061" s="556" t="s">
        <v>2360</v>
      </c>
      <c r="Y2061" s="554" t="s">
        <v>2347</v>
      </c>
      <c r="Z2061" s="554" t="s">
        <v>120</v>
      </c>
      <c r="AA2061" s="556" t="s">
        <v>2348</v>
      </c>
      <c r="AB2061" s="556"/>
    </row>
    <row r="2062" spans="1:28" s="546" customFormat="1" ht="18" customHeight="1" x14ac:dyDescent="0.25">
      <c r="A2062" s="534"/>
      <c r="B2062" s="548" t="s">
        <v>121</v>
      </c>
      <c r="C2062" s="548" t="s">
        <v>537</v>
      </c>
      <c r="D2062" s="548" t="s">
        <v>1353</v>
      </c>
      <c r="E2062" s="548" t="s">
        <v>2116</v>
      </c>
      <c r="F2062" s="548" t="s">
        <v>121</v>
      </c>
      <c r="G2062" s="549" t="s">
        <v>188</v>
      </c>
      <c r="H2062" s="550" t="s">
        <v>116</v>
      </c>
      <c r="I2062" s="550" t="s">
        <v>116</v>
      </c>
      <c r="J2062" s="550" t="s">
        <v>116</v>
      </c>
      <c r="K2062" s="550" t="s">
        <v>116</v>
      </c>
      <c r="L2062" s="550" t="s">
        <v>116</v>
      </c>
      <c r="M2062" s="550" t="s">
        <v>116</v>
      </c>
      <c r="N2062" s="551" t="str">
        <f t="shared" si="32"/>
        <v>1.2.4.8.1.04.00.00.00.00.00.00</v>
      </c>
      <c r="O2062" s="552">
        <v>2026</v>
      </c>
      <c r="P2062" s="553" t="s">
        <v>4061</v>
      </c>
      <c r="Q2062" s="588" t="s">
        <v>2683</v>
      </c>
      <c r="R2062" s="554" t="s">
        <v>118</v>
      </c>
      <c r="S2062" s="554" t="s">
        <v>2343</v>
      </c>
      <c r="T2062" s="554" t="s">
        <v>2343</v>
      </c>
      <c r="U2062" s="554" t="s">
        <v>2345</v>
      </c>
      <c r="V2062" s="555" t="s">
        <v>4062</v>
      </c>
      <c r="W2062" s="554" t="s">
        <v>2347</v>
      </c>
      <c r="X2062" s="556" t="s">
        <v>2360</v>
      </c>
      <c r="Y2062" s="554" t="s">
        <v>2347</v>
      </c>
      <c r="Z2062" s="554" t="s">
        <v>120</v>
      </c>
      <c r="AA2062" s="556" t="s">
        <v>2348</v>
      </c>
      <c r="AB2062" s="556"/>
    </row>
    <row r="2063" spans="1:28" s="546" customFormat="1" ht="18" customHeight="1" x14ac:dyDescent="0.25">
      <c r="A2063" s="534"/>
      <c r="B2063" s="548" t="s">
        <v>121</v>
      </c>
      <c r="C2063" s="548" t="s">
        <v>537</v>
      </c>
      <c r="D2063" s="548" t="s">
        <v>1353</v>
      </c>
      <c r="E2063" s="548" t="s">
        <v>2116</v>
      </c>
      <c r="F2063" s="548" t="s">
        <v>121</v>
      </c>
      <c r="G2063" s="549" t="s">
        <v>161</v>
      </c>
      <c r="H2063" s="550" t="s">
        <v>116</v>
      </c>
      <c r="I2063" s="550" t="s">
        <v>116</v>
      </c>
      <c r="J2063" s="550" t="s">
        <v>116</v>
      </c>
      <c r="K2063" s="550" t="s">
        <v>116</v>
      </c>
      <c r="L2063" s="550" t="s">
        <v>116</v>
      </c>
      <c r="M2063" s="550" t="s">
        <v>116</v>
      </c>
      <c r="N2063" s="551" t="str">
        <f t="shared" si="32"/>
        <v>1.2.4.8.1.99.00.00.00.00.00.00</v>
      </c>
      <c r="O2063" s="552">
        <v>2026</v>
      </c>
      <c r="P2063" s="553" t="s">
        <v>4063</v>
      </c>
      <c r="Q2063" s="588" t="s">
        <v>2683</v>
      </c>
      <c r="R2063" s="554" t="s">
        <v>118</v>
      </c>
      <c r="S2063" s="554" t="s">
        <v>2343</v>
      </c>
      <c r="T2063" s="554" t="s">
        <v>2343</v>
      </c>
      <c r="U2063" s="554" t="s">
        <v>2345</v>
      </c>
      <c r="V2063" s="555" t="s">
        <v>4064</v>
      </c>
      <c r="W2063" s="554" t="s">
        <v>2347</v>
      </c>
      <c r="X2063" s="556" t="s">
        <v>2360</v>
      </c>
      <c r="Y2063" s="554" t="s">
        <v>2347</v>
      </c>
      <c r="Z2063" s="554" t="s">
        <v>120</v>
      </c>
      <c r="AA2063" s="556" t="s">
        <v>2348</v>
      </c>
      <c r="AB2063" s="556"/>
    </row>
    <row r="2064" spans="1:28" s="546" customFormat="1" ht="18" customHeight="1" x14ac:dyDescent="0.25">
      <c r="A2064" s="534"/>
      <c r="B2064" s="535" t="s">
        <v>121</v>
      </c>
      <c r="C2064" s="535" t="s">
        <v>537</v>
      </c>
      <c r="D2064" s="535" t="s">
        <v>1353</v>
      </c>
      <c r="E2064" s="535" t="s">
        <v>1650</v>
      </c>
      <c r="F2064" s="535" t="s">
        <v>115</v>
      </c>
      <c r="G2064" s="536" t="s">
        <v>116</v>
      </c>
      <c r="H2064" s="538" t="s">
        <v>116</v>
      </c>
      <c r="I2064" s="538" t="s">
        <v>116</v>
      </c>
      <c r="J2064" s="538" t="s">
        <v>116</v>
      </c>
      <c r="K2064" s="538" t="s">
        <v>116</v>
      </c>
      <c r="L2064" s="538" t="s">
        <v>116</v>
      </c>
      <c r="M2064" s="538" t="s">
        <v>116</v>
      </c>
      <c r="N2064" s="539" t="str">
        <f t="shared" si="32"/>
        <v>1.2.4.9.0.00.00.00.00.00.00.00</v>
      </c>
      <c r="O2064" s="540">
        <v>2026</v>
      </c>
      <c r="P2064" s="541" t="s">
        <v>4065</v>
      </c>
      <c r="Q2064" s="587" t="s">
        <v>2683</v>
      </c>
      <c r="R2064" s="542" t="s">
        <v>2156</v>
      </c>
      <c r="S2064" s="542" t="s">
        <v>2343</v>
      </c>
      <c r="T2064" s="542" t="s">
        <v>2343</v>
      </c>
      <c r="U2064" s="542" t="s">
        <v>2345</v>
      </c>
      <c r="V2064" s="543" t="s">
        <v>11457</v>
      </c>
      <c r="W2064" s="544" t="s">
        <v>2347</v>
      </c>
      <c r="X2064" s="545" t="s">
        <v>35</v>
      </c>
      <c r="Y2064" s="544" t="s">
        <v>2347</v>
      </c>
      <c r="Z2064" s="544" t="s">
        <v>120</v>
      </c>
      <c r="AA2064" s="545" t="s">
        <v>2348</v>
      </c>
      <c r="AB2064" s="545"/>
    </row>
    <row r="2065" spans="1:28" s="546" customFormat="1" ht="18" customHeight="1" x14ac:dyDescent="0.25">
      <c r="A2065" s="534"/>
      <c r="B2065" s="535" t="s">
        <v>121</v>
      </c>
      <c r="C2065" s="535" t="s">
        <v>537</v>
      </c>
      <c r="D2065" s="535" t="s">
        <v>1353</v>
      </c>
      <c r="E2065" s="535" t="s">
        <v>1650</v>
      </c>
      <c r="F2065" s="535" t="s">
        <v>121</v>
      </c>
      <c r="G2065" s="536" t="s">
        <v>116</v>
      </c>
      <c r="H2065" s="538" t="s">
        <v>116</v>
      </c>
      <c r="I2065" s="538" t="s">
        <v>116</v>
      </c>
      <c r="J2065" s="538" t="s">
        <v>116</v>
      </c>
      <c r="K2065" s="538" t="s">
        <v>116</v>
      </c>
      <c r="L2065" s="538" t="s">
        <v>116</v>
      </c>
      <c r="M2065" s="538" t="s">
        <v>116</v>
      </c>
      <c r="N2065" s="539" t="str">
        <f t="shared" si="32"/>
        <v>1.2.4.9.1.00.00.00.00.00.00.00</v>
      </c>
      <c r="O2065" s="540">
        <v>2026</v>
      </c>
      <c r="P2065" s="541" t="s">
        <v>4066</v>
      </c>
      <c r="Q2065" s="587" t="s">
        <v>2683</v>
      </c>
      <c r="R2065" s="542" t="s">
        <v>2156</v>
      </c>
      <c r="S2065" s="542" t="s">
        <v>2343</v>
      </c>
      <c r="T2065" s="542" t="s">
        <v>2343</v>
      </c>
      <c r="U2065" s="542" t="s">
        <v>2345</v>
      </c>
      <c r="V2065" s="543" t="s">
        <v>11458</v>
      </c>
      <c r="W2065" s="544" t="s">
        <v>2347</v>
      </c>
      <c r="X2065" s="545" t="s">
        <v>35</v>
      </c>
      <c r="Y2065" s="544" t="s">
        <v>2347</v>
      </c>
      <c r="Z2065" s="544" t="s">
        <v>120</v>
      </c>
      <c r="AA2065" s="545" t="s">
        <v>2348</v>
      </c>
      <c r="AB2065" s="545"/>
    </row>
    <row r="2066" spans="1:28" s="546" customFormat="1" ht="18" customHeight="1" x14ac:dyDescent="0.25">
      <c r="A2066" s="534"/>
      <c r="B2066" s="548" t="s">
        <v>121</v>
      </c>
      <c r="C2066" s="548" t="s">
        <v>537</v>
      </c>
      <c r="D2066" s="548" t="s">
        <v>1353</v>
      </c>
      <c r="E2066" s="548" t="s">
        <v>1650</v>
      </c>
      <c r="F2066" s="548" t="s">
        <v>121</v>
      </c>
      <c r="G2066" s="549" t="s">
        <v>164</v>
      </c>
      <c r="H2066" s="550" t="s">
        <v>116</v>
      </c>
      <c r="I2066" s="550" t="s">
        <v>116</v>
      </c>
      <c r="J2066" s="550" t="s">
        <v>116</v>
      </c>
      <c r="K2066" s="550" t="s">
        <v>116</v>
      </c>
      <c r="L2066" s="550" t="s">
        <v>116</v>
      </c>
      <c r="M2066" s="550" t="s">
        <v>116</v>
      </c>
      <c r="N2066" s="551" t="str">
        <f t="shared" si="32"/>
        <v>1.2.4.9.1.01.00.00.00.00.00.00</v>
      </c>
      <c r="O2066" s="552">
        <v>2026</v>
      </c>
      <c r="P2066" s="553" t="s">
        <v>4067</v>
      </c>
      <c r="Q2066" s="588" t="s">
        <v>2683</v>
      </c>
      <c r="R2066" s="554" t="s">
        <v>118</v>
      </c>
      <c r="S2066" s="554" t="s">
        <v>2343</v>
      </c>
      <c r="T2066" s="554" t="s">
        <v>2343</v>
      </c>
      <c r="U2066" s="554" t="s">
        <v>2345</v>
      </c>
      <c r="V2066" s="555" t="s">
        <v>11459</v>
      </c>
      <c r="W2066" s="554" t="s">
        <v>2347</v>
      </c>
      <c r="X2066" s="556" t="s">
        <v>2360</v>
      </c>
      <c r="Y2066" s="554" t="s">
        <v>2347</v>
      </c>
      <c r="Z2066" s="554" t="s">
        <v>120</v>
      </c>
      <c r="AA2066" s="556" t="s">
        <v>2348</v>
      </c>
      <c r="AB2066" s="556"/>
    </row>
    <row r="2067" spans="1:28" s="546" customFormat="1" ht="18" customHeight="1" x14ac:dyDescent="0.25">
      <c r="A2067" s="534"/>
      <c r="B2067" s="548" t="s">
        <v>121</v>
      </c>
      <c r="C2067" s="548" t="s">
        <v>537</v>
      </c>
      <c r="D2067" s="548" t="s">
        <v>1353</v>
      </c>
      <c r="E2067" s="548" t="s">
        <v>1650</v>
      </c>
      <c r="F2067" s="548" t="s">
        <v>121</v>
      </c>
      <c r="G2067" s="549" t="s">
        <v>166</v>
      </c>
      <c r="H2067" s="550" t="s">
        <v>116</v>
      </c>
      <c r="I2067" s="550" t="s">
        <v>116</v>
      </c>
      <c r="J2067" s="550" t="s">
        <v>116</v>
      </c>
      <c r="K2067" s="550" t="s">
        <v>116</v>
      </c>
      <c r="L2067" s="550" t="s">
        <v>116</v>
      </c>
      <c r="M2067" s="550" t="s">
        <v>116</v>
      </c>
      <c r="N2067" s="551" t="str">
        <f t="shared" si="32"/>
        <v>1.2.4.9.1.02.00.00.00.00.00.00</v>
      </c>
      <c r="O2067" s="552">
        <v>2026</v>
      </c>
      <c r="P2067" s="553" t="s">
        <v>4068</v>
      </c>
      <c r="Q2067" s="588" t="s">
        <v>2683</v>
      </c>
      <c r="R2067" s="554" t="s">
        <v>118</v>
      </c>
      <c r="S2067" s="554" t="s">
        <v>2343</v>
      </c>
      <c r="T2067" s="554" t="s">
        <v>2343</v>
      </c>
      <c r="U2067" s="554" t="s">
        <v>2345</v>
      </c>
      <c r="V2067" s="555" t="s">
        <v>11460</v>
      </c>
      <c r="W2067" s="554" t="s">
        <v>2347</v>
      </c>
      <c r="X2067" s="556" t="s">
        <v>2360</v>
      </c>
      <c r="Y2067" s="554" t="s">
        <v>2347</v>
      </c>
      <c r="Z2067" s="554" t="s">
        <v>120</v>
      </c>
      <c r="AA2067" s="556" t="s">
        <v>2348</v>
      </c>
      <c r="AB2067" s="556"/>
    </row>
    <row r="2068" spans="1:28" s="546" customFormat="1" ht="18" customHeight="1" x14ac:dyDescent="0.25">
      <c r="A2068" s="534"/>
      <c r="B2068" s="548" t="s">
        <v>121</v>
      </c>
      <c r="C2068" s="548" t="s">
        <v>537</v>
      </c>
      <c r="D2068" s="548" t="s">
        <v>1353</v>
      </c>
      <c r="E2068" s="548" t="s">
        <v>1650</v>
      </c>
      <c r="F2068" s="548" t="s">
        <v>121</v>
      </c>
      <c r="G2068" s="549" t="s">
        <v>243</v>
      </c>
      <c r="H2068" s="550" t="s">
        <v>116</v>
      </c>
      <c r="I2068" s="550" t="s">
        <v>116</v>
      </c>
      <c r="J2068" s="550" t="s">
        <v>116</v>
      </c>
      <c r="K2068" s="550" t="s">
        <v>116</v>
      </c>
      <c r="L2068" s="550" t="s">
        <v>116</v>
      </c>
      <c r="M2068" s="550" t="s">
        <v>116</v>
      </c>
      <c r="N2068" s="551" t="str">
        <f t="shared" si="32"/>
        <v>1.2.4.9.1.03.00.00.00.00.00.00</v>
      </c>
      <c r="O2068" s="552">
        <v>2026</v>
      </c>
      <c r="P2068" s="553" t="s">
        <v>11461</v>
      </c>
      <c r="Q2068" s="588" t="s">
        <v>2683</v>
      </c>
      <c r="R2068" s="554" t="s">
        <v>118</v>
      </c>
      <c r="S2068" s="554" t="s">
        <v>2343</v>
      </c>
      <c r="T2068" s="554" t="s">
        <v>2343</v>
      </c>
      <c r="U2068" s="554" t="s">
        <v>2345</v>
      </c>
      <c r="V2068" s="555" t="s">
        <v>11462</v>
      </c>
      <c r="W2068" s="554" t="s">
        <v>2347</v>
      </c>
      <c r="X2068" s="556" t="s">
        <v>2360</v>
      </c>
      <c r="Y2068" s="554" t="s">
        <v>2347</v>
      </c>
      <c r="Z2068" s="554" t="s">
        <v>120</v>
      </c>
      <c r="AA2068" s="556" t="s">
        <v>2348</v>
      </c>
      <c r="AB2068" s="556"/>
    </row>
    <row r="2069" spans="1:28" s="546" customFormat="1" ht="18" customHeight="1" x14ac:dyDescent="0.25">
      <c r="A2069" s="534"/>
      <c r="B2069" s="548" t="s">
        <v>121</v>
      </c>
      <c r="C2069" s="548" t="s">
        <v>537</v>
      </c>
      <c r="D2069" s="548" t="s">
        <v>1353</v>
      </c>
      <c r="E2069" s="548" t="s">
        <v>1650</v>
      </c>
      <c r="F2069" s="548" t="s">
        <v>121</v>
      </c>
      <c r="G2069" s="549" t="s">
        <v>188</v>
      </c>
      <c r="H2069" s="550" t="s">
        <v>116</v>
      </c>
      <c r="I2069" s="550" t="s">
        <v>116</v>
      </c>
      <c r="J2069" s="550" t="s">
        <v>116</v>
      </c>
      <c r="K2069" s="550" t="s">
        <v>116</v>
      </c>
      <c r="L2069" s="550" t="s">
        <v>116</v>
      </c>
      <c r="M2069" s="550" t="s">
        <v>116</v>
      </c>
      <c r="N2069" s="551" t="str">
        <f t="shared" si="32"/>
        <v>1.2.4.9.1.04.00.00.00.00.00.00</v>
      </c>
      <c r="O2069" s="552">
        <v>2026</v>
      </c>
      <c r="P2069" s="553" t="s">
        <v>11463</v>
      </c>
      <c r="Q2069" s="588" t="s">
        <v>2683</v>
      </c>
      <c r="R2069" s="554" t="s">
        <v>118</v>
      </c>
      <c r="S2069" s="554" t="s">
        <v>2343</v>
      </c>
      <c r="T2069" s="554" t="s">
        <v>2343</v>
      </c>
      <c r="U2069" s="554" t="s">
        <v>2345</v>
      </c>
      <c r="V2069" s="555" t="s">
        <v>11464</v>
      </c>
      <c r="W2069" s="554" t="s">
        <v>2347</v>
      </c>
      <c r="X2069" s="556" t="s">
        <v>2360</v>
      </c>
      <c r="Y2069" s="554" t="s">
        <v>2347</v>
      </c>
      <c r="Z2069" s="554" t="s">
        <v>120</v>
      </c>
      <c r="AA2069" s="556" t="s">
        <v>2348</v>
      </c>
      <c r="AB2069" s="556"/>
    </row>
    <row r="2070" spans="1:28" s="546" customFormat="1" ht="18" customHeight="1" x14ac:dyDescent="0.25">
      <c r="A2070" s="534"/>
      <c r="B2070" s="548" t="s">
        <v>121</v>
      </c>
      <c r="C2070" s="548" t="s">
        <v>537</v>
      </c>
      <c r="D2070" s="548" t="s">
        <v>1353</v>
      </c>
      <c r="E2070" s="548" t="s">
        <v>1650</v>
      </c>
      <c r="F2070" s="548" t="s">
        <v>121</v>
      </c>
      <c r="G2070" s="549" t="s">
        <v>161</v>
      </c>
      <c r="H2070" s="550" t="s">
        <v>116</v>
      </c>
      <c r="I2070" s="550" t="s">
        <v>116</v>
      </c>
      <c r="J2070" s="550" t="s">
        <v>116</v>
      </c>
      <c r="K2070" s="550" t="s">
        <v>116</v>
      </c>
      <c r="L2070" s="550" t="s">
        <v>116</v>
      </c>
      <c r="M2070" s="550" t="s">
        <v>116</v>
      </c>
      <c r="N2070" s="551" t="str">
        <f t="shared" si="32"/>
        <v>1.2.4.9.1.99.00.00.00.00.00.00</v>
      </c>
      <c r="O2070" s="552">
        <v>2026</v>
      </c>
      <c r="P2070" s="553" t="s">
        <v>4069</v>
      </c>
      <c r="Q2070" s="588" t="s">
        <v>2683</v>
      </c>
      <c r="R2070" s="554" t="s">
        <v>118</v>
      </c>
      <c r="S2070" s="554" t="s">
        <v>2343</v>
      </c>
      <c r="T2070" s="554" t="s">
        <v>2343</v>
      </c>
      <c r="U2070" s="554" t="s">
        <v>2345</v>
      </c>
      <c r="V2070" s="555" t="s">
        <v>11465</v>
      </c>
      <c r="W2070" s="554" t="s">
        <v>2347</v>
      </c>
      <c r="X2070" s="556" t="s">
        <v>2360</v>
      </c>
      <c r="Y2070" s="554" t="s">
        <v>2347</v>
      </c>
      <c r="Z2070" s="554" t="s">
        <v>120</v>
      </c>
      <c r="AA2070" s="556" t="s">
        <v>2348</v>
      </c>
      <c r="AB2070" s="556"/>
    </row>
    <row r="2071" spans="1:28" s="546" customFormat="1" ht="18" customHeight="1" x14ac:dyDescent="0.25">
      <c r="A2071" s="534"/>
      <c r="B2071" s="535" t="s">
        <v>121</v>
      </c>
      <c r="C2071" s="535" t="s">
        <v>537</v>
      </c>
      <c r="D2071" s="535" t="s">
        <v>1552</v>
      </c>
      <c r="E2071" s="535" t="s">
        <v>115</v>
      </c>
      <c r="F2071" s="535" t="s">
        <v>115</v>
      </c>
      <c r="G2071" s="536" t="s">
        <v>116</v>
      </c>
      <c r="H2071" s="538" t="s">
        <v>116</v>
      </c>
      <c r="I2071" s="538" t="s">
        <v>116</v>
      </c>
      <c r="J2071" s="538" t="s">
        <v>116</v>
      </c>
      <c r="K2071" s="538" t="s">
        <v>116</v>
      </c>
      <c r="L2071" s="538" t="s">
        <v>116</v>
      </c>
      <c r="M2071" s="538" t="s">
        <v>116</v>
      </c>
      <c r="N2071" s="539" t="str">
        <f t="shared" si="32"/>
        <v>1.2.5.0.0.00.00.00.00.00.00.00</v>
      </c>
      <c r="O2071" s="540">
        <v>2026</v>
      </c>
      <c r="P2071" s="541" t="s">
        <v>11466</v>
      </c>
      <c r="Q2071" s="542" t="s">
        <v>2342</v>
      </c>
      <c r="R2071" s="542" t="s">
        <v>2156</v>
      </c>
      <c r="S2071" s="542" t="s">
        <v>2343</v>
      </c>
      <c r="T2071" s="542" t="s">
        <v>2343</v>
      </c>
      <c r="U2071" s="542" t="s">
        <v>2345</v>
      </c>
      <c r="V2071" s="543" t="s">
        <v>4070</v>
      </c>
      <c r="W2071" s="544" t="s">
        <v>2347</v>
      </c>
      <c r="X2071" s="545" t="s">
        <v>35</v>
      </c>
      <c r="Y2071" s="544" t="s">
        <v>2347</v>
      </c>
      <c r="Z2071" s="544" t="s">
        <v>120</v>
      </c>
      <c r="AA2071" s="545" t="s">
        <v>2348</v>
      </c>
      <c r="AB2071" s="545"/>
    </row>
    <row r="2072" spans="1:28" s="546" customFormat="1" ht="18" customHeight="1" x14ac:dyDescent="0.25">
      <c r="A2072" s="534"/>
      <c r="B2072" s="535" t="s">
        <v>121</v>
      </c>
      <c r="C2072" s="535" t="s">
        <v>537</v>
      </c>
      <c r="D2072" s="535" t="s">
        <v>1552</v>
      </c>
      <c r="E2072" s="535" t="s">
        <v>121</v>
      </c>
      <c r="F2072" s="535" t="s">
        <v>115</v>
      </c>
      <c r="G2072" s="536" t="s">
        <v>116</v>
      </c>
      <c r="H2072" s="538" t="s">
        <v>116</v>
      </c>
      <c r="I2072" s="538" t="s">
        <v>116</v>
      </c>
      <c r="J2072" s="538" t="s">
        <v>116</v>
      </c>
      <c r="K2072" s="538" t="s">
        <v>116</v>
      </c>
      <c r="L2072" s="538" t="s">
        <v>116</v>
      </c>
      <c r="M2072" s="538" t="s">
        <v>116</v>
      </c>
      <c r="N2072" s="539" t="str">
        <f t="shared" si="32"/>
        <v>1.2.5.1.0.00.00.00.00.00.00.00</v>
      </c>
      <c r="O2072" s="540">
        <v>2026</v>
      </c>
      <c r="P2072" s="541" t="s">
        <v>4071</v>
      </c>
      <c r="Q2072" s="542" t="s">
        <v>2342</v>
      </c>
      <c r="R2072" s="542" t="s">
        <v>2156</v>
      </c>
      <c r="S2072" s="542" t="s">
        <v>2343</v>
      </c>
      <c r="T2072" s="542" t="s">
        <v>2343</v>
      </c>
      <c r="U2072" s="542" t="s">
        <v>2345</v>
      </c>
      <c r="V2072" s="543" t="s">
        <v>4072</v>
      </c>
      <c r="W2072" s="544" t="s">
        <v>2347</v>
      </c>
      <c r="X2072" s="545" t="s">
        <v>35</v>
      </c>
      <c r="Y2072" s="544" t="s">
        <v>2347</v>
      </c>
      <c r="Z2072" s="544" t="s">
        <v>120</v>
      </c>
      <c r="AA2072" s="545" t="s">
        <v>2348</v>
      </c>
      <c r="AB2072" s="545"/>
    </row>
    <row r="2073" spans="1:28" s="546" customFormat="1" ht="18" customHeight="1" x14ac:dyDescent="0.25">
      <c r="A2073" s="534"/>
      <c r="B2073" s="548" t="s">
        <v>121</v>
      </c>
      <c r="C2073" s="548" t="s">
        <v>537</v>
      </c>
      <c r="D2073" s="548" t="s">
        <v>1552</v>
      </c>
      <c r="E2073" s="548" t="s">
        <v>121</v>
      </c>
      <c r="F2073" s="548" t="s">
        <v>121</v>
      </c>
      <c r="G2073" s="549" t="s">
        <v>116</v>
      </c>
      <c r="H2073" s="550" t="s">
        <v>116</v>
      </c>
      <c r="I2073" s="550" t="s">
        <v>116</v>
      </c>
      <c r="J2073" s="550" t="s">
        <v>116</v>
      </c>
      <c r="K2073" s="550" t="s">
        <v>116</v>
      </c>
      <c r="L2073" s="550" t="s">
        <v>116</v>
      </c>
      <c r="M2073" s="550" t="s">
        <v>116</v>
      </c>
      <c r="N2073" s="551" t="str">
        <f t="shared" si="32"/>
        <v>1.2.5.1.1.00.00.00.00.00.00.00</v>
      </c>
      <c r="O2073" s="552">
        <v>2026</v>
      </c>
      <c r="P2073" s="553" t="s">
        <v>4073</v>
      </c>
      <c r="Q2073" s="554" t="s">
        <v>2342</v>
      </c>
      <c r="R2073" s="554" t="s">
        <v>118</v>
      </c>
      <c r="S2073" s="554" t="s">
        <v>2343</v>
      </c>
      <c r="T2073" s="554" t="s">
        <v>2343</v>
      </c>
      <c r="U2073" s="554" t="s">
        <v>2345</v>
      </c>
      <c r="V2073" s="555" t="s">
        <v>4074</v>
      </c>
      <c r="W2073" s="554" t="s">
        <v>2347</v>
      </c>
      <c r="X2073" s="556" t="s">
        <v>2360</v>
      </c>
      <c r="Y2073" s="554" t="s">
        <v>2347</v>
      </c>
      <c r="Z2073" s="554" t="s">
        <v>120</v>
      </c>
      <c r="AA2073" s="556" t="s">
        <v>2348</v>
      </c>
      <c r="AB2073" s="556"/>
    </row>
    <row r="2074" spans="1:28" s="546" customFormat="1" ht="18" customHeight="1" x14ac:dyDescent="0.25">
      <c r="A2074" s="534"/>
      <c r="B2074" s="535" t="s">
        <v>121</v>
      </c>
      <c r="C2074" s="535" t="s">
        <v>537</v>
      </c>
      <c r="D2074" s="535" t="s">
        <v>1552</v>
      </c>
      <c r="E2074" s="535" t="s">
        <v>537</v>
      </c>
      <c r="F2074" s="535" t="s">
        <v>115</v>
      </c>
      <c r="G2074" s="536" t="s">
        <v>116</v>
      </c>
      <c r="H2074" s="538" t="s">
        <v>116</v>
      </c>
      <c r="I2074" s="538" t="s">
        <v>116</v>
      </c>
      <c r="J2074" s="538" t="s">
        <v>116</v>
      </c>
      <c r="K2074" s="538" t="s">
        <v>116</v>
      </c>
      <c r="L2074" s="538" t="s">
        <v>116</v>
      </c>
      <c r="M2074" s="538" t="s">
        <v>116</v>
      </c>
      <c r="N2074" s="539" t="str">
        <f t="shared" si="32"/>
        <v>1.2.5.2.0.00.00.00.00.00.00.00</v>
      </c>
      <c r="O2074" s="540">
        <v>2026</v>
      </c>
      <c r="P2074" s="541" t="s">
        <v>4075</v>
      </c>
      <c r="Q2074" s="542" t="s">
        <v>2342</v>
      </c>
      <c r="R2074" s="542" t="s">
        <v>2156</v>
      </c>
      <c r="S2074" s="542" t="s">
        <v>2343</v>
      </c>
      <c r="T2074" s="542" t="s">
        <v>2343</v>
      </c>
      <c r="U2074" s="542" t="s">
        <v>2345</v>
      </c>
      <c r="V2074" s="543" t="s">
        <v>4076</v>
      </c>
      <c r="W2074" s="544" t="s">
        <v>2347</v>
      </c>
      <c r="X2074" s="545" t="s">
        <v>35</v>
      </c>
      <c r="Y2074" s="544" t="s">
        <v>2347</v>
      </c>
      <c r="Z2074" s="544" t="s">
        <v>120</v>
      </c>
      <c r="AA2074" s="545" t="s">
        <v>2348</v>
      </c>
      <c r="AB2074" s="545"/>
    </row>
    <row r="2075" spans="1:28" s="546" customFormat="1" ht="18" customHeight="1" x14ac:dyDescent="0.25">
      <c r="A2075" s="534"/>
      <c r="B2075" s="548" t="s">
        <v>121</v>
      </c>
      <c r="C2075" s="548" t="s">
        <v>537</v>
      </c>
      <c r="D2075" s="548" t="s">
        <v>1552</v>
      </c>
      <c r="E2075" s="548" t="s">
        <v>537</v>
      </c>
      <c r="F2075" s="548" t="s">
        <v>121</v>
      </c>
      <c r="G2075" s="549" t="s">
        <v>116</v>
      </c>
      <c r="H2075" s="550" t="s">
        <v>116</v>
      </c>
      <c r="I2075" s="550" t="s">
        <v>116</v>
      </c>
      <c r="J2075" s="550" t="s">
        <v>116</v>
      </c>
      <c r="K2075" s="550" t="s">
        <v>116</v>
      </c>
      <c r="L2075" s="550" t="s">
        <v>116</v>
      </c>
      <c r="M2075" s="550" t="s">
        <v>116</v>
      </c>
      <c r="N2075" s="551" t="str">
        <f t="shared" si="32"/>
        <v>1.2.5.2.1.00.00.00.00.00.00.00</v>
      </c>
      <c r="O2075" s="552">
        <v>2026</v>
      </c>
      <c r="P2075" s="553" t="s">
        <v>4077</v>
      </c>
      <c r="Q2075" s="554" t="s">
        <v>2342</v>
      </c>
      <c r="R2075" s="554" t="s">
        <v>118</v>
      </c>
      <c r="S2075" s="554" t="s">
        <v>2343</v>
      </c>
      <c r="T2075" s="554" t="s">
        <v>2343</v>
      </c>
      <c r="U2075" s="554" t="s">
        <v>2345</v>
      </c>
      <c r="V2075" s="555" t="s">
        <v>4078</v>
      </c>
      <c r="W2075" s="554" t="s">
        <v>2347</v>
      </c>
      <c r="X2075" s="556" t="s">
        <v>2360</v>
      </c>
      <c r="Y2075" s="554" t="s">
        <v>2347</v>
      </c>
      <c r="Z2075" s="554" t="s">
        <v>120</v>
      </c>
      <c r="AA2075" s="556" t="s">
        <v>2348</v>
      </c>
      <c r="AB2075" s="556"/>
    </row>
    <row r="2076" spans="1:28" s="546" customFormat="1" ht="18" customHeight="1" x14ac:dyDescent="0.25">
      <c r="A2076" s="534"/>
      <c r="B2076" s="535" t="s">
        <v>121</v>
      </c>
      <c r="C2076" s="535" t="s">
        <v>537</v>
      </c>
      <c r="D2076" s="535" t="s">
        <v>1552</v>
      </c>
      <c r="E2076" s="535" t="s">
        <v>1650</v>
      </c>
      <c r="F2076" s="535" t="s">
        <v>115</v>
      </c>
      <c r="G2076" s="536" t="s">
        <v>116</v>
      </c>
      <c r="H2076" s="538" t="s">
        <v>116</v>
      </c>
      <c r="I2076" s="538" t="s">
        <v>116</v>
      </c>
      <c r="J2076" s="538" t="s">
        <v>116</v>
      </c>
      <c r="K2076" s="538" t="s">
        <v>116</v>
      </c>
      <c r="L2076" s="538" t="s">
        <v>116</v>
      </c>
      <c r="M2076" s="538" t="s">
        <v>116</v>
      </c>
      <c r="N2076" s="539" t="str">
        <f t="shared" si="32"/>
        <v>1.2.5.9.0.00.00.00.00.00.00.00</v>
      </c>
      <c r="O2076" s="540">
        <v>2026</v>
      </c>
      <c r="P2076" s="541" t="s">
        <v>4052</v>
      </c>
      <c r="Q2076" s="587" t="s">
        <v>2683</v>
      </c>
      <c r="R2076" s="542" t="s">
        <v>2156</v>
      </c>
      <c r="S2076" s="542" t="s">
        <v>2343</v>
      </c>
      <c r="T2076" s="542" t="s">
        <v>2343</v>
      </c>
      <c r="U2076" s="542" t="s">
        <v>2345</v>
      </c>
      <c r="V2076" s="543" t="s">
        <v>4079</v>
      </c>
      <c r="W2076" s="544" t="s">
        <v>2347</v>
      </c>
      <c r="X2076" s="545" t="s">
        <v>35</v>
      </c>
      <c r="Y2076" s="544" t="s">
        <v>2347</v>
      </c>
      <c r="Z2076" s="544" t="s">
        <v>120</v>
      </c>
      <c r="AA2076" s="545" t="s">
        <v>2348</v>
      </c>
      <c r="AB2076" s="545"/>
    </row>
    <row r="2077" spans="1:28" s="546" customFormat="1" ht="18" customHeight="1" x14ac:dyDescent="0.25">
      <c r="A2077" s="534"/>
      <c r="B2077" s="535" t="s">
        <v>121</v>
      </c>
      <c r="C2077" s="535" t="s">
        <v>537</v>
      </c>
      <c r="D2077" s="535" t="s">
        <v>1552</v>
      </c>
      <c r="E2077" s="535" t="s">
        <v>1650</v>
      </c>
      <c r="F2077" s="535" t="s">
        <v>121</v>
      </c>
      <c r="G2077" s="536" t="s">
        <v>116</v>
      </c>
      <c r="H2077" s="538" t="s">
        <v>116</v>
      </c>
      <c r="I2077" s="538" t="s">
        <v>116</v>
      </c>
      <c r="J2077" s="538" t="s">
        <v>116</v>
      </c>
      <c r="K2077" s="538" t="s">
        <v>116</v>
      </c>
      <c r="L2077" s="538" t="s">
        <v>116</v>
      </c>
      <c r="M2077" s="538" t="s">
        <v>116</v>
      </c>
      <c r="N2077" s="539" t="str">
        <f t="shared" si="32"/>
        <v>1.2.5.9.1.00.00.00.00.00.00.00</v>
      </c>
      <c r="O2077" s="540">
        <v>2026</v>
      </c>
      <c r="P2077" s="541" t="s">
        <v>4080</v>
      </c>
      <c r="Q2077" s="587" t="s">
        <v>2683</v>
      </c>
      <c r="R2077" s="542" t="s">
        <v>2156</v>
      </c>
      <c r="S2077" s="542" t="s">
        <v>2343</v>
      </c>
      <c r="T2077" s="542" t="s">
        <v>2343</v>
      </c>
      <c r="U2077" s="542" t="s">
        <v>2345</v>
      </c>
      <c r="V2077" s="543" t="s">
        <v>4081</v>
      </c>
      <c r="W2077" s="544" t="s">
        <v>2347</v>
      </c>
      <c r="X2077" s="545" t="s">
        <v>35</v>
      </c>
      <c r="Y2077" s="544" t="s">
        <v>2347</v>
      </c>
      <c r="Z2077" s="544" t="s">
        <v>120</v>
      </c>
      <c r="AA2077" s="545" t="s">
        <v>2348</v>
      </c>
      <c r="AB2077" s="545"/>
    </row>
    <row r="2078" spans="1:28" s="546" customFormat="1" ht="18" customHeight="1" x14ac:dyDescent="0.25">
      <c r="A2078" s="534"/>
      <c r="B2078" s="548" t="s">
        <v>121</v>
      </c>
      <c r="C2078" s="548" t="s">
        <v>537</v>
      </c>
      <c r="D2078" s="548" t="s">
        <v>1552</v>
      </c>
      <c r="E2078" s="548" t="s">
        <v>1650</v>
      </c>
      <c r="F2078" s="548" t="s">
        <v>121</v>
      </c>
      <c r="G2078" s="549" t="s">
        <v>164</v>
      </c>
      <c r="H2078" s="550" t="s">
        <v>116</v>
      </c>
      <c r="I2078" s="550" t="s">
        <v>116</v>
      </c>
      <c r="J2078" s="550" t="s">
        <v>116</v>
      </c>
      <c r="K2078" s="550" t="s">
        <v>116</v>
      </c>
      <c r="L2078" s="550" t="s">
        <v>116</v>
      </c>
      <c r="M2078" s="550" t="s">
        <v>116</v>
      </c>
      <c r="N2078" s="551" t="str">
        <f t="shared" si="32"/>
        <v>1.2.5.9.1.01.00.00.00.00.00.00</v>
      </c>
      <c r="O2078" s="552">
        <v>2026</v>
      </c>
      <c r="P2078" s="553" t="s">
        <v>4082</v>
      </c>
      <c r="Q2078" s="588" t="s">
        <v>2683</v>
      </c>
      <c r="R2078" s="554" t="s">
        <v>118</v>
      </c>
      <c r="S2078" s="554" t="s">
        <v>2343</v>
      </c>
      <c r="T2078" s="554" t="s">
        <v>2343</v>
      </c>
      <c r="U2078" s="554" t="s">
        <v>2345</v>
      </c>
      <c r="V2078" s="555" t="s">
        <v>4083</v>
      </c>
      <c r="W2078" s="554" t="s">
        <v>2347</v>
      </c>
      <c r="X2078" s="556" t="s">
        <v>2360</v>
      </c>
      <c r="Y2078" s="554" t="s">
        <v>2347</v>
      </c>
      <c r="Z2078" s="554" t="s">
        <v>120</v>
      </c>
      <c r="AA2078" s="556" t="s">
        <v>2348</v>
      </c>
      <c r="AB2078" s="556"/>
    </row>
    <row r="2079" spans="1:28" s="546" customFormat="1" ht="18" customHeight="1" x14ac:dyDescent="0.25">
      <c r="A2079" s="534"/>
      <c r="B2079" s="548" t="s">
        <v>121</v>
      </c>
      <c r="C2079" s="548" t="s">
        <v>537</v>
      </c>
      <c r="D2079" s="548" t="s">
        <v>1552</v>
      </c>
      <c r="E2079" s="548" t="s">
        <v>1650</v>
      </c>
      <c r="F2079" s="548" t="s">
        <v>121</v>
      </c>
      <c r="G2079" s="549" t="s">
        <v>166</v>
      </c>
      <c r="H2079" s="550" t="s">
        <v>116</v>
      </c>
      <c r="I2079" s="550" t="s">
        <v>116</v>
      </c>
      <c r="J2079" s="550" t="s">
        <v>116</v>
      </c>
      <c r="K2079" s="550" t="s">
        <v>116</v>
      </c>
      <c r="L2079" s="550" t="s">
        <v>116</v>
      </c>
      <c r="M2079" s="550" t="s">
        <v>116</v>
      </c>
      <c r="N2079" s="551" t="str">
        <f t="shared" si="32"/>
        <v>1.2.5.9.1.02.00.00.00.00.00.00</v>
      </c>
      <c r="O2079" s="552">
        <v>2026</v>
      </c>
      <c r="P2079" s="553" t="s">
        <v>4084</v>
      </c>
      <c r="Q2079" s="588" t="s">
        <v>2683</v>
      </c>
      <c r="R2079" s="554" t="s">
        <v>118</v>
      </c>
      <c r="S2079" s="554" t="s">
        <v>2343</v>
      </c>
      <c r="T2079" s="554" t="s">
        <v>2343</v>
      </c>
      <c r="U2079" s="554" t="s">
        <v>2345</v>
      </c>
      <c r="V2079" s="555" t="s">
        <v>4085</v>
      </c>
      <c r="W2079" s="554" t="s">
        <v>2347</v>
      </c>
      <c r="X2079" s="556" t="s">
        <v>2360</v>
      </c>
      <c r="Y2079" s="554" t="s">
        <v>2347</v>
      </c>
      <c r="Z2079" s="554" t="s">
        <v>120</v>
      </c>
      <c r="AA2079" s="556" t="s">
        <v>2348</v>
      </c>
      <c r="AB2079" s="556"/>
    </row>
    <row r="2080" spans="1:28" s="546" customFormat="1" ht="18" customHeight="1" x14ac:dyDescent="0.25">
      <c r="A2080" s="534"/>
      <c r="B2080" s="535" t="s">
        <v>537</v>
      </c>
      <c r="C2080" s="535" t="s">
        <v>115</v>
      </c>
      <c r="D2080" s="535" t="s">
        <v>115</v>
      </c>
      <c r="E2080" s="535" t="s">
        <v>115</v>
      </c>
      <c r="F2080" s="535" t="s">
        <v>115</v>
      </c>
      <c r="G2080" s="536" t="s">
        <v>116</v>
      </c>
      <c r="H2080" s="538" t="s">
        <v>116</v>
      </c>
      <c r="I2080" s="538" t="s">
        <v>116</v>
      </c>
      <c r="J2080" s="538" t="s">
        <v>116</v>
      </c>
      <c r="K2080" s="538" t="s">
        <v>116</v>
      </c>
      <c r="L2080" s="538" t="s">
        <v>116</v>
      </c>
      <c r="M2080" s="538" t="s">
        <v>116</v>
      </c>
      <c r="N2080" s="539" t="str">
        <f t="shared" si="32"/>
        <v>2.0.0.0.0.00.00.00.00.00.00.00</v>
      </c>
      <c r="O2080" s="540">
        <v>2026</v>
      </c>
      <c r="P2080" s="541" t="s">
        <v>11467</v>
      </c>
      <c r="Q2080" s="542" t="s">
        <v>2683</v>
      </c>
      <c r="R2080" s="542" t="s">
        <v>2156</v>
      </c>
      <c r="S2080" s="542" t="s">
        <v>2343</v>
      </c>
      <c r="T2080" s="542" t="s">
        <v>2344</v>
      </c>
      <c r="U2080" s="542" t="s">
        <v>2345</v>
      </c>
      <c r="V2080" s="543" t="s">
        <v>11468</v>
      </c>
      <c r="W2080" s="544" t="s">
        <v>2347</v>
      </c>
      <c r="X2080" s="545" t="s">
        <v>35</v>
      </c>
      <c r="Y2080" s="544" t="s">
        <v>2347</v>
      </c>
      <c r="Z2080" s="544" t="s">
        <v>120</v>
      </c>
      <c r="AA2080" s="545" t="s">
        <v>2348</v>
      </c>
      <c r="AB2080" s="545"/>
    </row>
    <row r="2081" spans="1:28" s="546" customFormat="1" ht="18" customHeight="1" x14ac:dyDescent="0.25">
      <c r="A2081" s="534"/>
      <c r="B2081" s="535" t="s">
        <v>537</v>
      </c>
      <c r="C2081" s="535" t="s">
        <v>121</v>
      </c>
      <c r="D2081" s="535" t="s">
        <v>115</v>
      </c>
      <c r="E2081" s="535" t="s">
        <v>115</v>
      </c>
      <c r="F2081" s="535" t="s">
        <v>115</v>
      </c>
      <c r="G2081" s="536" t="s">
        <v>116</v>
      </c>
      <c r="H2081" s="538" t="s">
        <v>116</v>
      </c>
      <c r="I2081" s="538" t="s">
        <v>116</v>
      </c>
      <c r="J2081" s="538" t="s">
        <v>116</v>
      </c>
      <c r="K2081" s="538" t="s">
        <v>116</v>
      </c>
      <c r="L2081" s="538" t="s">
        <v>116</v>
      </c>
      <c r="M2081" s="538" t="s">
        <v>116</v>
      </c>
      <c r="N2081" s="539" t="str">
        <f t="shared" si="32"/>
        <v>2.1.0.0.0.00.00.00.00.00.00.00</v>
      </c>
      <c r="O2081" s="540">
        <v>2026</v>
      </c>
      <c r="P2081" s="541" t="s">
        <v>4086</v>
      </c>
      <c r="Q2081" s="542" t="s">
        <v>2683</v>
      </c>
      <c r="R2081" s="542" t="s">
        <v>2156</v>
      </c>
      <c r="S2081" s="542" t="s">
        <v>2343</v>
      </c>
      <c r="T2081" s="542" t="s">
        <v>2344</v>
      </c>
      <c r="U2081" s="542" t="s">
        <v>2345</v>
      </c>
      <c r="V2081" s="543" t="s">
        <v>4087</v>
      </c>
      <c r="W2081" s="544" t="s">
        <v>2347</v>
      </c>
      <c r="X2081" s="545" t="s">
        <v>35</v>
      </c>
      <c r="Y2081" s="544" t="s">
        <v>2347</v>
      </c>
      <c r="Z2081" s="544" t="s">
        <v>120</v>
      </c>
      <c r="AA2081" s="545" t="s">
        <v>2348</v>
      </c>
      <c r="AB2081" s="545"/>
    </row>
    <row r="2082" spans="1:28" s="546" customFormat="1" ht="18" customHeight="1" x14ac:dyDescent="0.25">
      <c r="A2082" s="534"/>
      <c r="B2082" s="535" t="s">
        <v>537</v>
      </c>
      <c r="C2082" s="535" t="s">
        <v>121</v>
      </c>
      <c r="D2082" s="535" t="s">
        <v>121</v>
      </c>
      <c r="E2082" s="535" t="s">
        <v>115</v>
      </c>
      <c r="F2082" s="535" t="s">
        <v>115</v>
      </c>
      <c r="G2082" s="536" t="s">
        <v>116</v>
      </c>
      <c r="H2082" s="538" t="s">
        <v>116</v>
      </c>
      <c r="I2082" s="538" t="s">
        <v>116</v>
      </c>
      <c r="J2082" s="538" t="s">
        <v>116</v>
      </c>
      <c r="K2082" s="538" t="s">
        <v>116</v>
      </c>
      <c r="L2082" s="538" t="s">
        <v>116</v>
      </c>
      <c r="M2082" s="538" t="s">
        <v>116</v>
      </c>
      <c r="N2082" s="539" t="str">
        <f t="shared" si="32"/>
        <v>2.1.1.0.0.00.00.00.00.00.00.00</v>
      </c>
      <c r="O2082" s="540">
        <v>2026</v>
      </c>
      <c r="P2082" s="541" t="s">
        <v>4088</v>
      </c>
      <c r="Q2082" s="542" t="s">
        <v>2683</v>
      </c>
      <c r="R2082" s="542" t="s">
        <v>2156</v>
      </c>
      <c r="S2082" s="542" t="s">
        <v>2343</v>
      </c>
      <c r="T2082" s="542" t="s">
        <v>2344</v>
      </c>
      <c r="U2082" s="542" t="s">
        <v>2345</v>
      </c>
      <c r="V2082" s="543" t="s">
        <v>4089</v>
      </c>
      <c r="W2082" s="544" t="s">
        <v>2347</v>
      </c>
      <c r="X2082" s="545" t="s">
        <v>35</v>
      </c>
      <c r="Y2082" s="544" t="s">
        <v>2347</v>
      </c>
      <c r="Z2082" s="544" t="s">
        <v>120</v>
      </c>
      <c r="AA2082" s="545" t="s">
        <v>2348</v>
      </c>
      <c r="AB2082" s="545"/>
    </row>
    <row r="2083" spans="1:28" s="546" customFormat="1" ht="18" customHeight="1" x14ac:dyDescent="0.25">
      <c r="A2083" s="534"/>
      <c r="B2083" s="535" t="s">
        <v>537</v>
      </c>
      <c r="C2083" s="535" t="s">
        <v>121</v>
      </c>
      <c r="D2083" s="535" t="s">
        <v>121</v>
      </c>
      <c r="E2083" s="535" t="s">
        <v>121</v>
      </c>
      <c r="F2083" s="535" t="s">
        <v>115</v>
      </c>
      <c r="G2083" s="536" t="s">
        <v>116</v>
      </c>
      <c r="H2083" s="538" t="s">
        <v>116</v>
      </c>
      <c r="I2083" s="538" t="s">
        <v>116</v>
      </c>
      <c r="J2083" s="538" t="s">
        <v>116</v>
      </c>
      <c r="K2083" s="538" t="s">
        <v>116</v>
      </c>
      <c r="L2083" s="538" t="s">
        <v>116</v>
      </c>
      <c r="M2083" s="538" t="s">
        <v>116</v>
      </c>
      <c r="N2083" s="539" t="str">
        <f t="shared" si="32"/>
        <v>2.1.1.1.0.00.00.00.00.00.00.00</v>
      </c>
      <c r="O2083" s="540">
        <v>2026</v>
      </c>
      <c r="P2083" s="541" t="s">
        <v>4090</v>
      </c>
      <c r="Q2083" s="542" t="s">
        <v>2683</v>
      </c>
      <c r="R2083" s="542" t="s">
        <v>2156</v>
      </c>
      <c r="S2083" s="542" t="s">
        <v>2343</v>
      </c>
      <c r="T2083" s="542" t="s">
        <v>2344</v>
      </c>
      <c r="U2083" s="542" t="s">
        <v>2345</v>
      </c>
      <c r="V2083" s="543" t="s">
        <v>4091</v>
      </c>
      <c r="W2083" s="544" t="s">
        <v>2347</v>
      </c>
      <c r="X2083" s="545" t="s">
        <v>35</v>
      </c>
      <c r="Y2083" s="544" t="s">
        <v>2347</v>
      </c>
      <c r="Z2083" s="544" t="s">
        <v>120</v>
      </c>
      <c r="AA2083" s="545" t="s">
        <v>2348</v>
      </c>
      <c r="AB2083" s="545"/>
    </row>
    <row r="2084" spans="1:28" s="546" customFormat="1" ht="18" customHeight="1" x14ac:dyDescent="0.25">
      <c r="A2084" s="534"/>
      <c r="B2084" s="535" t="s">
        <v>537</v>
      </c>
      <c r="C2084" s="535" t="s">
        <v>121</v>
      </c>
      <c r="D2084" s="535" t="s">
        <v>121</v>
      </c>
      <c r="E2084" s="535" t="s">
        <v>121</v>
      </c>
      <c r="F2084" s="535" t="s">
        <v>121</v>
      </c>
      <c r="G2084" s="536" t="s">
        <v>116</v>
      </c>
      <c r="H2084" s="538" t="s">
        <v>116</v>
      </c>
      <c r="I2084" s="538" t="s">
        <v>116</v>
      </c>
      <c r="J2084" s="538" t="s">
        <v>116</v>
      </c>
      <c r="K2084" s="538" t="s">
        <v>116</v>
      </c>
      <c r="L2084" s="538" t="s">
        <v>116</v>
      </c>
      <c r="M2084" s="538" t="s">
        <v>116</v>
      </c>
      <c r="N2084" s="539" t="str">
        <f t="shared" si="32"/>
        <v>2.1.1.1.1.00.00.00.00.00.00.00</v>
      </c>
      <c r="O2084" s="540">
        <v>2026</v>
      </c>
      <c r="P2084" s="541" t="s">
        <v>4092</v>
      </c>
      <c r="Q2084" s="542" t="s">
        <v>2683</v>
      </c>
      <c r="R2084" s="542" t="s">
        <v>2156</v>
      </c>
      <c r="S2084" s="542" t="s">
        <v>2343</v>
      </c>
      <c r="T2084" s="542" t="s">
        <v>2344</v>
      </c>
      <c r="U2084" s="542" t="s">
        <v>2345</v>
      </c>
      <c r="V2084" s="543" t="s">
        <v>4093</v>
      </c>
      <c r="W2084" s="544" t="s">
        <v>2347</v>
      </c>
      <c r="X2084" s="545" t="s">
        <v>35</v>
      </c>
      <c r="Y2084" s="544" t="s">
        <v>2347</v>
      </c>
      <c r="Z2084" s="544" t="s">
        <v>120</v>
      </c>
      <c r="AA2084" s="545" t="s">
        <v>2348</v>
      </c>
      <c r="AB2084" s="545"/>
    </row>
    <row r="2085" spans="1:28" s="546" customFormat="1" ht="18" customHeight="1" x14ac:dyDescent="0.25">
      <c r="A2085" s="534"/>
      <c r="B2085" s="535" t="s">
        <v>537</v>
      </c>
      <c r="C2085" s="535" t="s">
        <v>121</v>
      </c>
      <c r="D2085" s="535" t="s">
        <v>121</v>
      </c>
      <c r="E2085" s="535" t="s">
        <v>121</v>
      </c>
      <c r="F2085" s="535" t="s">
        <v>121</v>
      </c>
      <c r="G2085" s="536" t="s">
        <v>164</v>
      </c>
      <c r="H2085" s="538" t="s">
        <v>116</v>
      </c>
      <c r="I2085" s="538" t="s">
        <v>116</v>
      </c>
      <c r="J2085" s="538" t="s">
        <v>116</v>
      </c>
      <c r="K2085" s="538" t="s">
        <v>116</v>
      </c>
      <c r="L2085" s="538" t="s">
        <v>116</v>
      </c>
      <c r="M2085" s="538" t="s">
        <v>116</v>
      </c>
      <c r="N2085" s="539" t="str">
        <f t="shared" si="32"/>
        <v>2.1.1.1.1.01.00.00.00.00.00.00</v>
      </c>
      <c r="O2085" s="540">
        <v>2026</v>
      </c>
      <c r="P2085" s="541" t="s">
        <v>4090</v>
      </c>
      <c r="Q2085" s="542" t="s">
        <v>2683</v>
      </c>
      <c r="R2085" s="542" t="s">
        <v>2156</v>
      </c>
      <c r="S2085" s="542" t="s">
        <v>2343</v>
      </c>
      <c r="T2085" s="542" t="s">
        <v>2344</v>
      </c>
      <c r="U2085" s="542" t="s">
        <v>2345</v>
      </c>
      <c r="V2085" s="543" t="s">
        <v>4094</v>
      </c>
      <c r="W2085" s="544" t="s">
        <v>2359</v>
      </c>
      <c r="X2085" s="545" t="s">
        <v>35</v>
      </c>
      <c r="Y2085" s="544" t="s">
        <v>2347</v>
      </c>
      <c r="Z2085" s="544" t="s">
        <v>120</v>
      </c>
      <c r="AA2085" s="545" t="s">
        <v>2348</v>
      </c>
      <c r="AB2085" s="545"/>
    </row>
    <row r="2086" spans="1:28" s="546" customFormat="1" ht="18" customHeight="1" x14ac:dyDescent="0.25">
      <c r="A2086" s="534"/>
      <c r="B2086" s="548" t="s">
        <v>537</v>
      </c>
      <c r="C2086" s="548" t="s">
        <v>121</v>
      </c>
      <c r="D2086" s="548" t="s">
        <v>121</v>
      </c>
      <c r="E2086" s="548" t="s">
        <v>121</v>
      </c>
      <c r="F2086" s="548" t="s">
        <v>121</v>
      </c>
      <c r="G2086" s="549" t="s">
        <v>164</v>
      </c>
      <c r="H2086" s="550" t="s">
        <v>164</v>
      </c>
      <c r="I2086" s="550" t="s">
        <v>116</v>
      </c>
      <c r="J2086" s="550" t="s">
        <v>116</v>
      </c>
      <c r="K2086" s="550" t="s">
        <v>116</v>
      </c>
      <c r="L2086" s="550" t="s">
        <v>116</v>
      </c>
      <c r="M2086" s="550" t="s">
        <v>116</v>
      </c>
      <c r="N2086" s="551" t="str">
        <f t="shared" si="32"/>
        <v>2.1.1.1.1.01.01.00.00.00.00.00</v>
      </c>
      <c r="O2086" s="552">
        <v>2026</v>
      </c>
      <c r="P2086" s="553" t="s">
        <v>4095</v>
      </c>
      <c r="Q2086" s="554" t="s">
        <v>2683</v>
      </c>
      <c r="R2086" s="554" t="s">
        <v>118</v>
      </c>
      <c r="S2086" s="554" t="s">
        <v>2343</v>
      </c>
      <c r="T2086" s="554" t="s">
        <v>2344</v>
      </c>
      <c r="U2086" s="554" t="s">
        <v>2345</v>
      </c>
      <c r="V2086" s="555" t="s">
        <v>4096</v>
      </c>
      <c r="W2086" s="554" t="s">
        <v>2359</v>
      </c>
      <c r="X2086" s="556" t="s">
        <v>2360</v>
      </c>
      <c r="Y2086" s="554" t="s">
        <v>2347</v>
      </c>
      <c r="Z2086" s="554" t="s">
        <v>120</v>
      </c>
      <c r="AA2086" s="556" t="s">
        <v>2348</v>
      </c>
      <c r="AB2086" s="556"/>
    </row>
    <row r="2087" spans="1:28" s="546" customFormat="1" ht="18" customHeight="1" x14ac:dyDescent="0.25">
      <c r="A2087" s="534"/>
      <c r="B2087" s="548" t="s">
        <v>537</v>
      </c>
      <c r="C2087" s="548" t="s">
        <v>121</v>
      </c>
      <c r="D2087" s="548" t="s">
        <v>121</v>
      </c>
      <c r="E2087" s="548" t="s">
        <v>121</v>
      </c>
      <c r="F2087" s="548" t="s">
        <v>121</v>
      </c>
      <c r="G2087" s="549" t="s">
        <v>164</v>
      </c>
      <c r="H2087" s="550" t="s">
        <v>166</v>
      </c>
      <c r="I2087" s="550" t="s">
        <v>116</v>
      </c>
      <c r="J2087" s="550" t="s">
        <v>116</v>
      </c>
      <c r="K2087" s="550" t="s">
        <v>116</v>
      </c>
      <c r="L2087" s="550" t="s">
        <v>116</v>
      </c>
      <c r="M2087" s="550" t="s">
        <v>116</v>
      </c>
      <c r="N2087" s="551" t="str">
        <f t="shared" si="32"/>
        <v>2.1.1.1.1.01.02.00.00.00.00.00</v>
      </c>
      <c r="O2087" s="552">
        <v>2026</v>
      </c>
      <c r="P2087" s="553" t="s">
        <v>4097</v>
      </c>
      <c r="Q2087" s="554" t="s">
        <v>2683</v>
      </c>
      <c r="R2087" s="554" t="s">
        <v>118</v>
      </c>
      <c r="S2087" s="554" t="s">
        <v>2343</v>
      </c>
      <c r="T2087" s="554" t="s">
        <v>2344</v>
      </c>
      <c r="U2087" s="554" t="s">
        <v>2345</v>
      </c>
      <c r="V2087" s="555" t="s">
        <v>4098</v>
      </c>
      <c r="W2087" s="554" t="s">
        <v>2359</v>
      </c>
      <c r="X2087" s="556" t="s">
        <v>2360</v>
      </c>
      <c r="Y2087" s="554" t="s">
        <v>2347</v>
      </c>
      <c r="Z2087" s="554" t="s">
        <v>120</v>
      </c>
      <c r="AA2087" s="556" t="s">
        <v>2348</v>
      </c>
      <c r="AB2087" s="556"/>
    </row>
    <row r="2088" spans="1:28" s="546" customFormat="1" ht="18" customHeight="1" x14ac:dyDescent="0.25">
      <c r="A2088" s="534"/>
      <c r="B2088" s="548" t="s">
        <v>537</v>
      </c>
      <c r="C2088" s="548" t="s">
        <v>121</v>
      </c>
      <c r="D2088" s="548" t="s">
        <v>121</v>
      </c>
      <c r="E2088" s="548" t="s">
        <v>121</v>
      </c>
      <c r="F2088" s="548" t="s">
        <v>121</v>
      </c>
      <c r="G2088" s="549" t="s">
        <v>164</v>
      </c>
      <c r="H2088" s="550" t="s">
        <v>243</v>
      </c>
      <c r="I2088" s="550" t="s">
        <v>116</v>
      </c>
      <c r="J2088" s="550" t="s">
        <v>116</v>
      </c>
      <c r="K2088" s="550" t="s">
        <v>116</v>
      </c>
      <c r="L2088" s="550" t="s">
        <v>116</v>
      </c>
      <c r="M2088" s="550" t="s">
        <v>116</v>
      </c>
      <c r="N2088" s="551" t="str">
        <f t="shared" si="32"/>
        <v>2.1.1.1.1.01.03.00.00.00.00.00</v>
      </c>
      <c r="O2088" s="552">
        <v>2026</v>
      </c>
      <c r="P2088" s="553" t="s">
        <v>11469</v>
      </c>
      <c r="Q2088" s="554" t="s">
        <v>2683</v>
      </c>
      <c r="R2088" s="554" t="s">
        <v>118</v>
      </c>
      <c r="S2088" s="554" t="s">
        <v>2343</v>
      </c>
      <c r="T2088" s="554" t="s">
        <v>2344</v>
      </c>
      <c r="U2088" s="554" t="s">
        <v>2345</v>
      </c>
      <c r="V2088" s="555" t="s">
        <v>4099</v>
      </c>
      <c r="W2088" s="554" t="s">
        <v>2359</v>
      </c>
      <c r="X2088" s="556" t="s">
        <v>2360</v>
      </c>
      <c r="Y2088" s="554" t="s">
        <v>2347</v>
      </c>
      <c r="Z2088" s="554" t="s">
        <v>120</v>
      </c>
      <c r="AA2088" s="556" t="s">
        <v>2348</v>
      </c>
      <c r="AB2088" s="556"/>
    </row>
    <row r="2089" spans="1:28" s="546" customFormat="1" ht="18" customHeight="1" x14ac:dyDescent="0.25">
      <c r="A2089" s="534"/>
      <c r="B2089" s="548" t="s">
        <v>537</v>
      </c>
      <c r="C2089" s="548" t="s">
        <v>121</v>
      </c>
      <c r="D2089" s="548" t="s">
        <v>121</v>
      </c>
      <c r="E2089" s="548" t="s">
        <v>121</v>
      </c>
      <c r="F2089" s="548" t="s">
        <v>121</v>
      </c>
      <c r="G2089" s="549" t="s">
        <v>164</v>
      </c>
      <c r="H2089" s="550" t="s">
        <v>188</v>
      </c>
      <c r="I2089" s="550" t="s">
        <v>116</v>
      </c>
      <c r="J2089" s="550" t="s">
        <v>116</v>
      </c>
      <c r="K2089" s="550" t="s">
        <v>116</v>
      </c>
      <c r="L2089" s="550" t="s">
        <v>116</v>
      </c>
      <c r="M2089" s="550" t="s">
        <v>116</v>
      </c>
      <c r="N2089" s="551" t="str">
        <f t="shared" si="32"/>
        <v>2.1.1.1.1.01.04.00.00.00.00.00</v>
      </c>
      <c r="O2089" s="552">
        <v>2026</v>
      </c>
      <c r="P2089" s="553" t="s">
        <v>348</v>
      </c>
      <c r="Q2089" s="554" t="s">
        <v>2683</v>
      </c>
      <c r="R2089" s="554" t="s">
        <v>118</v>
      </c>
      <c r="S2089" s="554" t="s">
        <v>2343</v>
      </c>
      <c r="T2089" s="554" t="s">
        <v>2344</v>
      </c>
      <c r="U2089" s="554" t="s">
        <v>2345</v>
      </c>
      <c r="V2089" s="555" t="s">
        <v>4100</v>
      </c>
      <c r="W2089" s="554" t="s">
        <v>2359</v>
      </c>
      <c r="X2089" s="556" t="s">
        <v>2360</v>
      </c>
      <c r="Y2089" s="554" t="s">
        <v>2347</v>
      </c>
      <c r="Z2089" s="554" t="s">
        <v>120</v>
      </c>
      <c r="AA2089" s="556" t="s">
        <v>2348</v>
      </c>
      <c r="AB2089" s="556"/>
    </row>
    <row r="2090" spans="1:28" s="546" customFormat="1" ht="18" customHeight="1" x14ac:dyDescent="0.25">
      <c r="A2090" s="534"/>
      <c r="B2090" s="548" t="s">
        <v>537</v>
      </c>
      <c r="C2090" s="548" t="s">
        <v>121</v>
      </c>
      <c r="D2090" s="548" t="s">
        <v>121</v>
      </c>
      <c r="E2090" s="548" t="s">
        <v>121</v>
      </c>
      <c r="F2090" s="548" t="s">
        <v>121</v>
      </c>
      <c r="G2090" s="549" t="s">
        <v>164</v>
      </c>
      <c r="H2090" s="550" t="s">
        <v>143</v>
      </c>
      <c r="I2090" s="550" t="s">
        <v>116</v>
      </c>
      <c r="J2090" s="550" t="s">
        <v>116</v>
      </c>
      <c r="K2090" s="550" t="s">
        <v>116</v>
      </c>
      <c r="L2090" s="550" t="s">
        <v>116</v>
      </c>
      <c r="M2090" s="550" t="s">
        <v>116</v>
      </c>
      <c r="N2090" s="551" t="str">
        <f t="shared" si="32"/>
        <v>2.1.1.1.1.01.05.00.00.00.00.00</v>
      </c>
      <c r="O2090" s="552">
        <v>2026</v>
      </c>
      <c r="P2090" s="553" t="s">
        <v>4101</v>
      </c>
      <c r="Q2090" s="554" t="s">
        <v>2683</v>
      </c>
      <c r="R2090" s="554" t="s">
        <v>118</v>
      </c>
      <c r="S2090" s="554" t="s">
        <v>2343</v>
      </c>
      <c r="T2090" s="554" t="s">
        <v>2344</v>
      </c>
      <c r="U2090" s="554" t="s">
        <v>2345</v>
      </c>
      <c r="V2090" s="555" t="s">
        <v>4102</v>
      </c>
      <c r="W2090" s="554" t="s">
        <v>2359</v>
      </c>
      <c r="X2090" s="556" t="s">
        <v>2360</v>
      </c>
      <c r="Y2090" s="554" t="s">
        <v>2359</v>
      </c>
      <c r="Z2090" s="554" t="s">
        <v>120</v>
      </c>
      <c r="AA2090" s="556" t="s">
        <v>2348</v>
      </c>
      <c r="AB2090" s="556"/>
    </row>
    <row r="2091" spans="1:28" s="546" customFormat="1" ht="18" customHeight="1" x14ac:dyDescent="0.25">
      <c r="A2091" s="534"/>
      <c r="B2091" s="548" t="s">
        <v>537</v>
      </c>
      <c r="C2091" s="548" t="s">
        <v>121</v>
      </c>
      <c r="D2091" s="548" t="s">
        <v>121</v>
      </c>
      <c r="E2091" s="548" t="s">
        <v>121</v>
      </c>
      <c r="F2091" s="548" t="s">
        <v>121</v>
      </c>
      <c r="G2091" s="549" t="s">
        <v>164</v>
      </c>
      <c r="H2091" s="550" t="s">
        <v>161</v>
      </c>
      <c r="I2091" s="550" t="s">
        <v>116</v>
      </c>
      <c r="J2091" s="550" t="s">
        <v>116</v>
      </c>
      <c r="K2091" s="550" t="s">
        <v>116</v>
      </c>
      <c r="L2091" s="550" t="s">
        <v>116</v>
      </c>
      <c r="M2091" s="550" t="s">
        <v>116</v>
      </c>
      <c r="N2091" s="551" t="str">
        <f t="shared" si="32"/>
        <v>2.1.1.1.1.01.99.00.00.00.00.00</v>
      </c>
      <c r="O2091" s="552">
        <v>2026</v>
      </c>
      <c r="P2091" s="553" t="s">
        <v>4103</v>
      </c>
      <c r="Q2091" s="554" t="s">
        <v>2683</v>
      </c>
      <c r="R2091" s="554" t="s">
        <v>118</v>
      </c>
      <c r="S2091" s="554" t="s">
        <v>2343</v>
      </c>
      <c r="T2091" s="554" t="s">
        <v>2344</v>
      </c>
      <c r="U2091" s="554" t="s">
        <v>2345</v>
      </c>
      <c r="V2091" s="555" t="s">
        <v>4104</v>
      </c>
      <c r="W2091" s="554" t="s">
        <v>2359</v>
      </c>
      <c r="X2091" s="556" t="s">
        <v>2360</v>
      </c>
      <c r="Y2091" s="554" t="s">
        <v>2359</v>
      </c>
      <c r="Z2091" s="554" t="s">
        <v>120</v>
      </c>
      <c r="AA2091" s="556" t="s">
        <v>2348</v>
      </c>
      <c r="AB2091" s="556"/>
    </row>
    <row r="2092" spans="1:28" s="546" customFormat="1" ht="18" customHeight="1" x14ac:dyDescent="0.25">
      <c r="A2092" s="534"/>
      <c r="B2092" s="535" t="s">
        <v>537</v>
      </c>
      <c r="C2092" s="535" t="s">
        <v>121</v>
      </c>
      <c r="D2092" s="535" t="s">
        <v>121</v>
      </c>
      <c r="E2092" s="535" t="s">
        <v>121</v>
      </c>
      <c r="F2092" s="535" t="s">
        <v>121</v>
      </c>
      <c r="G2092" s="536" t="s">
        <v>188</v>
      </c>
      <c r="H2092" s="538" t="s">
        <v>116</v>
      </c>
      <c r="I2092" s="538" t="s">
        <v>116</v>
      </c>
      <c r="J2092" s="538" t="s">
        <v>116</v>
      </c>
      <c r="K2092" s="538" t="s">
        <v>116</v>
      </c>
      <c r="L2092" s="538" t="s">
        <v>116</v>
      </c>
      <c r="M2092" s="538" t="s">
        <v>116</v>
      </c>
      <c r="N2092" s="539" t="str">
        <f t="shared" si="32"/>
        <v>2.1.1.1.1.04.00.00.00.00.00.00</v>
      </c>
      <c r="O2092" s="540">
        <v>2026</v>
      </c>
      <c r="P2092" s="541" t="s">
        <v>4105</v>
      </c>
      <c r="Q2092" s="542" t="s">
        <v>2683</v>
      </c>
      <c r="R2092" s="542" t="s">
        <v>2156</v>
      </c>
      <c r="S2092" s="542" t="s">
        <v>2343</v>
      </c>
      <c r="T2092" s="542" t="s">
        <v>2344</v>
      </c>
      <c r="U2092" s="542" t="s">
        <v>2345</v>
      </c>
      <c r="V2092" s="543" t="s">
        <v>4106</v>
      </c>
      <c r="W2092" s="544" t="s">
        <v>2359</v>
      </c>
      <c r="X2092" s="545" t="s">
        <v>35</v>
      </c>
      <c r="Y2092" s="544" t="s">
        <v>2347</v>
      </c>
      <c r="Z2092" s="544" t="s">
        <v>120</v>
      </c>
      <c r="AA2092" s="545" t="s">
        <v>2348</v>
      </c>
      <c r="AB2092" s="545"/>
    </row>
    <row r="2093" spans="1:28" s="546" customFormat="1" ht="18" customHeight="1" x14ac:dyDescent="0.25">
      <c r="A2093" s="534"/>
      <c r="B2093" s="548" t="s">
        <v>537</v>
      </c>
      <c r="C2093" s="548" t="s">
        <v>121</v>
      </c>
      <c r="D2093" s="548" t="s">
        <v>121</v>
      </c>
      <c r="E2093" s="548" t="s">
        <v>121</v>
      </c>
      <c r="F2093" s="548" t="s">
        <v>121</v>
      </c>
      <c r="G2093" s="549" t="s">
        <v>188</v>
      </c>
      <c r="H2093" s="550" t="s">
        <v>164</v>
      </c>
      <c r="I2093" s="550" t="s">
        <v>116</v>
      </c>
      <c r="J2093" s="550" t="s">
        <v>116</v>
      </c>
      <c r="K2093" s="550" t="s">
        <v>116</v>
      </c>
      <c r="L2093" s="550" t="s">
        <v>116</v>
      </c>
      <c r="M2093" s="550" t="s">
        <v>116</v>
      </c>
      <c r="N2093" s="551" t="str">
        <f t="shared" si="32"/>
        <v>2.1.1.1.1.04.01.00.00.00.00.00</v>
      </c>
      <c r="O2093" s="552">
        <v>2026</v>
      </c>
      <c r="P2093" s="553" t="s">
        <v>4107</v>
      </c>
      <c r="Q2093" s="554" t="s">
        <v>2683</v>
      </c>
      <c r="R2093" s="554" t="s">
        <v>118</v>
      </c>
      <c r="S2093" s="554" t="s">
        <v>2343</v>
      </c>
      <c r="T2093" s="554" t="s">
        <v>2344</v>
      </c>
      <c r="U2093" s="554" t="s">
        <v>2345</v>
      </c>
      <c r="V2093" s="555" t="s">
        <v>11470</v>
      </c>
      <c r="W2093" s="554" t="s">
        <v>2359</v>
      </c>
      <c r="X2093" s="556" t="s">
        <v>2360</v>
      </c>
      <c r="Y2093" s="554" t="s">
        <v>2347</v>
      </c>
      <c r="Z2093" s="554" t="s">
        <v>120</v>
      </c>
      <c r="AA2093" s="556" t="s">
        <v>2348</v>
      </c>
      <c r="AB2093" s="556"/>
    </row>
    <row r="2094" spans="1:28" s="546" customFormat="1" ht="18" customHeight="1" x14ac:dyDescent="0.25">
      <c r="A2094" s="534"/>
      <c r="B2094" s="548" t="s">
        <v>537</v>
      </c>
      <c r="C2094" s="548" t="s">
        <v>121</v>
      </c>
      <c r="D2094" s="548" t="s">
        <v>121</v>
      </c>
      <c r="E2094" s="548" t="s">
        <v>121</v>
      </c>
      <c r="F2094" s="548" t="s">
        <v>121</v>
      </c>
      <c r="G2094" s="549" t="s">
        <v>188</v>
      </c>
      <c r="H2094" s="550" t="s">
        <v>166</v>
      </c>
      <c r="I2094" s="550" t="s">
        <v>116</v>
      </c>
      <c r="J2094" s="550" t="s">
        <v>116</v>
      </c>
      <c r="K2094" s="550" t="s">
        <v>116</v>
      </c>
      <c r="L2094" s="550" t="s">
        <v>116</v>
      </c>
      <c r="M2094" s="550" t="s">
        <v>116</v>
      </c>
      <c r="N2094" s="551" t="str">
        <f t="shared" si="32"/>
        <v>2.1.1.1.1.04.02.00.00.00.00.00</v>
      </c>
      <c r="O2094" s="552">
        <v>2026</v>
      </c>
      <c r="P2094" s="553" t="s">
        <v>4108</v>
      </c>
      <c r="Q2094" s="554" t="s">
        <v>2683</v>
      </c>
      <c r="R2094" s="554" t="s">
        <v>118</v>
      </c>
      <c r="S2094" s="554" t="s">
        <v>2343</v>
      </c>
      <c r="T2094" s="554" t="s">
        <v>2344</v>
      </c>
      <c r="U2094" s="554" t="s">
        <v>2345</v>
      </c>
      <c r="V2094" s="555" t="s">
        <v>11471</v>
      </c>
      <c r="W2094" s="554" t="s">
        <v>2359</v>
      </c>
      <c r="X2094" s="556" t="s">
        <v>2360</v>
      </c>
      <c r="Y2094" s="554" t="s">
        <v>2347</v>
      </c>
      <c r="Z2094" s="554" t="s">
        <v>120</v>
      </c>
      <c r="AA2094" s="556" t="s">
        <v>2348</v>
      </c>
      <c r="AB2094" s="556"/>
    </row>
    <row r="2095" spans="1:28" s="546" customFormat="1" ht="18" customHeight="1" x14ac:dyDescent="0.25">
      <c r="A2095" s="534"/>
      <c r="B2095" s="548" t="s">
        <v>537</v>
      </c>
      <c r="C2095" s="548" t="s">
        <v>121</v>
      </c>
      <c r="D2095" s="548" t="s">
        <v>121</v>
      </c>
      <c r="E2095" s="548" t="s">
        <v>121</v>
      </c>
      <c r="F2095" s="548" t="s">
        <v>121</v>
      </c>
      <c r="G2095" s="549" t="s">
        <v>188</v>
      </c>
      <c r="H2095" s="550" t="s">
        <v>243</v>
      </c>
      <c r="I2095" s="550" t="s">
        <v>116</v>
      </c>
      <c r="J2095" s="550" t="s">
        <v>116</v>
      </c>
      <c r="K2095" s="550" t="s">
        <v>116</v>
      </c>
      <c r="L2095" s="550" t="s">
        <v>116</v>
      </c>
      <c r="M2095" s="550" t="s">
        <v>116</v>
      </c>
      <c r="N2095" s="551" t="str">
        <f t="shared" si="32"/>
        <v>2.1.1.1.1.04.03.00.00.00.00.00</v>
      </c>
      <c r="O2095" s="552">
        <v>2026</v>
      </c>
      <c r="P2095" s="553" t="s">
        <v>4109</v>
      </c>
      <c r="Q2095" s="554" t="s">
        <v>2683</v>
      </c>
      <c r="R2095" s="554" t="s">
        <v>118</v>
      </c>
      <c r="S2095" s="554" t="s">
        <v>2343</v>
      </c>
      <c r="T2095" s="554" t="s">
        <v>2344</v>
      </c>
      <c r="U2095" s="554" t="s">
        <v>2345</v>
      </c>
      <c r="V2095" s="555" t="s">
        <v>11472</v>
      </c>
      <c r="W2095" s="554" t="s">
        <v>2359</v>
      </c>
      <c r="X2095" s="556" t="s">
        <v>2360</v>
      </c>
      <c r="Y2095" s="554" t="s">
        <v>2347</v>
      </c>
      <c r="Z2095" s="554" t="s">
        <v>120</v>
      </c>
      <c r="AA2095" s="556" t="s">
        <v>2348</v>
      </c>
      <c r="AB2095" s="556"/>
    </row>
    <row r="2096" spans="1:28" s="546" customFormat="1" ht="18" customHeight="1" x14ac:dyDescent="0.25">
      <c r="A2096" s="534"/>
      <c r="B2096" s="535" t="s">
        <v>537</v>
      </c>
      <c r="C2096" s="535" t="s">
        <v>121</v>
      </c>
      <c r="D2096" s="535" t="s">
        <v>121</v>
      </c>
      <c r="E2096" s="535" t="s">
        <v>121</v>
      </c>
      <c r="F2096" s="535" t="s">
        <v>121</v>
      </c>
      <c r="G2096" s="536" t="s">
        <v>143</v>
      </c>
      <c r="H2096" s="538" t="s">
        <v>116</v>
      </c>
      <c r="I2096" s="538" t="s">
        <v>116</v>
      </c>
      <c r="J2096" s="538" t="s">
        <v>116</v>
      </c>
      <c r="K2096" s="538" t="s">
        <v>116</v>
      </c>
      <c r="L2096" s="538" t="s">
        <v>116</v>
      </c>
      <c r="M2096" s="538" t="s">
        <v>116</v>
      </c>
      <c r="N2096" s="539" t="str">
        <f t="shared" si="32"/>
        <v>2.1.1.1.1.05.00.00.00.00.00.00</v>
      </c>
      <c r="O2096" s="540">
        <v>2026</v>
      </c>
      <c r="P2096" s="541" t="s">
        <v>4110</v>
      </c>
      <c r="Q2096" s="542" t="s">
        <v>2683</v>
      </c>
      <c r="R2096" s="542" t="s">
        <v>2156</v>
      </c>
      <c r="S2096" s="542" t="s">
        <v>2343</v>
      </c>
      <c r="T2096" s="542" t="s">
        <v>2344</v>
      </c>
      <c r="U2096" s="542" t="s">
        <v>2345</v>
      </c>
      <c r="V2096" s="543" t="s">
        <v>11473</v>
      </c>
      <c r="W2096" s="544" t="s">
        <v>2359</v>
      </c>
      <c r="X2096" s="545" t="s">
        <v>35</v>
      </c>
      <c r="Y2096" s="544" t="s">
        <v>2347</v>
      </c>
      <c r="Z2096" s="544" t="s">
        <v>120</v>
      </c>
      <c r="AA2096" s="545" t="s">
        <v>2348</v>
      </c>
      <c r="AB2096" s="545"/>
    </row>
    <row r="2097" spans="1:28" s="546" customFormat="1" ht="18" customHeight="1" x14ac:dyDescent="0.25">
      <c r="A2097" s="534"/>
      <c r="B2097" s="548" t="s">
        <v>537</v>
      </c>
      <c r="C2097" s="548" t="s">
        <v>121</v>
      </c>
      <c r="D2097" s="548" t="s">
        <v>121</v>
      </c>
      <c r="E2097" s="548" t="s">
        <v>121</v>
      </c>
      <c r="F2097" s="548" t="s">
        <v>121</v>
      </c>
      <c r="G2097" s="549" t="s">
        <v>143</v>
      </c>
      <c r="H2097" s="550" t="s">
        <v>164</v>
      </c>
      <c r="I2097" s="550" t="s">
        <v>116</v>
      </c>
      <c r="J2097" s="550" t="s">
        <v>116</v>
      </c>
      <c r="K2097" s="550" t="s">
        <v>116</v>
      </c>
      <c r="L2097" s="550" t="s">
        <v>116</v>
      </c>
      <c r="M2097" s="550" t="s">
        <v>116</v>
      </c>
      <c r="N2097" s="551" t="str">
        <f t="shared" si="32"/>
        <v>2.1.1.1.1.05.01.00.00.00.00.00</v>
      </c>
      <c r="O2097" s="552">
        <v>2026</v>
      </c>
      <c r="P2097" s="553" t="s">
        <v>4111</v>
      </c>
      <c r="Q2097" s="554" t="s">
        <v>2683</v>
      </c>
      <c r="R2097" s="554" t="s">
        <v>118</v>
      </c>
      <c r="S2097" s="554" t="s">
        <v>2343</v>
      </c>
      <c r="T2097" s="554" t="s">
        <v>2344</v>
      </c>
      <c r="U2097" s="554" t="s">
        <v>2345</v>
      </c>
      <c r="V2097" s="555" t="s">
        <v>11474</v>
      </c>
      <c r="W2097" s="554" t="s">
        <v>2359</v>
      </c>
      <c r="X2097" s="556" t="s">
        <v>2360</v>
      </c>
      <c r="Y2097" s="554" t="s">
        <v>2347</v>
      </c>
      <c r="Z2097" s="554" t="s">
        <v>120</v>
      </c>
      <c r="AA2097" s="556" t="s">
        <v>2348</v>
      </c>
      <c r="AB2097" s="556"/>
    </row>
    <row r="2098" spans="1:28" s="546" customFormat="1" ht="18" customHeight="1" x14ac:dyDescent="0.25">
      <c r="A2098" s="534"/>
      <c r="B2098" s="548" t="s">
        <v>537</v>
      </c>
      <c r="C2098" s="548" t="s">
        <v>121</v>
      </c>
      <c r="D2098" s="548" t="s">
        <v>121</v>
      </c>
      <c r="E2098" s="548" t="s">
        <v>121</v>
      </c>
      <c r="F2098" s="548" t="s">
        <v>121</v>
      </c>
      <c r="G2098" s="549" t="s">
        <v>143</v>
      </c>
      <c r="H2098" s="550" t="s">
        <v>166</v>
      </c>
      <c r="I2098" s="550" t="s">
        <v>116</v>
      </c>
      <c r="J2098" s="550" t="s">
        <v>116</v>
      </c>
      <c r="K2098" s="550" t="s">
        <v>116</v>
      </c>
      <c r="L2098" s="550" t="s">
        <v>116</v>
      </c>
      <c r="M2098" s="550" t="s">
        <v>116</v>
      </c>
      <c r="N2098" s="551" t="str">
        <f t="shared" si="32"/>
        <v>2.1.1.1.1.05.02.00.00.00.00.00</v>
      </c>
      <c r="O2098" s="552">
        <v>2026</v>
      </c>
      <c r="P2098" s="553" t="s">
        <v>4112</v>
      </c>
      <c r="Q2098" s="554" t="s">
        <v>2683</v>
      </c>
      <c r="R2098" s="554" t="s">
        <v>118</v>
      </c>
      <c r="S2098" s="554" t="s">
        <v>2343</v>
      </c>
      <c r="T2098" s="554" t="s">
        <v>2344</v>
      </c>
      <c r="U2098" s="554" t="s">
        <v>2345</v>
      </c>
      <c r="V2098" s="555" t="s">
        <v>11475</v>
      </c>
      <c r="W2098" s="554" t="s">
        <v>2359</v>
      </c>
      <c r="X2098" s="556" t="s">
        <v>2360</v>
      </c>
      <c r="Y2098" s="554" t="s">
        <v>2347</v>
      </c>
      <c r="Z2098" s="554" t="s">
        <v>120</v>
      </c>
      <c r="AA2098" s="556" t="s">
        <v>2348</v>
      </c>
      <c r="AB2098" s="556"/>
    </row>
    <row r="2099" spans="1:28" s="546" customFormat="1" ht="18" customHeight="1" x14ac:dyDescent="0.25">
      <c r="A2099" s="534"/>
      <c r="B2099" s="548" t="s">
        <v>537</v>
      </c>
      <c r="C2099" s="548" t="s">
        <v>121</v>
      </c>
      <c r="D2099" s="548" t="s">
        <v>121</v>
      </c>
      <c r="E2099" s="548" t="s">
        <v>121</v>
      </c>
      <c r="F2099" s="548" t="s">
        <v>121</v>
      </c>
      <c r="G2099" s="549" t="s">
        <v>143</v>
      </c>
      <c r="H2099" s="550" t="s">
        <v>243</v>
      </c>
      <c r="I2099" s="550" t="s">
        <v>116</v>
      </c>
      <c r="J2099" s="550" t="s">
        <v>116</v>
      </c>
      <c r="K2099" s="550" t="s">
        <v>116</v>
      </c>
      <c r="L2099" s="550" t="s">
        <v>116</v>
      </c>
      <c r="M2099" s="550" t="s">
        <v>116</v>
      </c>
      <c r="N2099" s="551" t="str">
        <f t="shared" si="32"/>
        <v>2.1.1.1.1.05.03.00.00.00.00.00</v>
      </c>
      <c r="O2099" s="552">
        <v>2026</v>
      </c>
      <c r="P2099" s="553" t="s">
        <v>4113</v>
      </c>
      <c r="Q2099" s="554" t="s">
        <v>2683</v>
      </c>
      <c r="R2099" s="554" t="s">
        <v>118</v>
      </c>
      <c r="S2099" s="554" t="s">
        <v>2343</v>
      </c>
      <c r="T2099" s="554" t="s">
        <v>2344</v>
      </c>
      <c r="U2099" s="554" t="s">
        <v>2345</v>
      </c>
      <c r="V2099" s="555" t="s">
        <v>11476</v>
      </c>
      <c r="W2099" s="554" t="s">
        <v>2359</v>
      </c>
      <c r="X2099" s="556" t="s">
        <v>2360</v>
      </c>
      <c r="Y2099" s="554" t="s">
        <v>2347</v>
      </c>
      <c r="Z2099" s="554" t="s">
        <v>120</v>
      </c>
      <c r="AA2099" s="556" t="s">
        <v>2348</v>
      </c>
      <c r="AB2099" s="556"/>
    </row>
    <row r="2100" spans="1:28" s="546" customFormat="1" ht="18" customHeight="1" x14ac:dyDescent="0.25">
      <c r="A2100" s="534"/>
      <c r="B2100" s="548" t="s">
        <v>537</v>
      </c>
      <c r="C2100" s="548" t="s">
        <v>121</v>
      </c>
      <c r="D2100" s="548" t="s">
        <v>121</v>
      </c>
      <c r="E2100" s="548" t="s">
        <v>121</v>
      </c>
      <c r="F2100" s="548" t="s">
        <v>121</v>
      </c>
      <c r="G2100" s="549" t="s">
        <v>234</v>
      </c>
      <c r="H2100" s="550" t="s">
        <v>116</v>
      </c>
      <c r="I2100" s="550" t="s">
        <v>116</v>
      </c>
      <c r="J2100" s="550" t="s">
        <v>116</v>
      </c>
      <c r="K2100" s="550" t="s">
        <v>116</v>
      </c>
      <c r="L2100" s="550" t="s">
        <v>116</v>
      </c>
      <c r="M2100" s="550" t="s">
        <v>116</v>
      </c>
      <c r="N2100" s="551" t="str">
        <f t="shared" si="32"/>
        <v>2.1.1.1.1.06.00.00.00.00.00.00</v>
      </c>
      <c r="O2100" s="552">
        <v>2026</v>
      </c>
      <c r="P2100" s="553" t="s">
        <v>4114</v>
      </c>
      <c r="Q2100" s="554" t="s">
        <v>2683</v>
      </c>
      <c r="R2100" s="554" t="s">
        <v>118</v>
      </c>
      <c r="S2100" s="554" t="s">
        <v>2343</v>
      </c>
      <c r="T2100" s="554" t="s">
        <v>2344</v>
      </c>
      <c r="U2100" s="554" t="s">
        <v>2345</v>
      </c>
      <c r="V2100" s="555" t="s">
        <v>11477</v>
      </c>
      <c r="W2100" s="554" t="s">
        <v>2359</v>
      </c>
      <c r="X2100" s="556" t="s">
        <v>2360</v>
      </c>
      <c r="Y2100" s="554" t="s">
        <v>2347</v>
      </c>
      <c r="Z2100" s="554" t="s">
        <v>120</v>
      </c>
      <c r="AA2100" s="556" t="s">
        <v>2348</v>
      </c>
      <c r="AB2100" s="556"/>
    </row>
    <row r="2101" spans="1:28" s="546" customFormat="1" ht="18" customHeight="1" x14ac:dyDescent="0.25">
      <c r="A2101" s="534"/>
      <c r="B2101" s="548" t="s">
        <v>537</v>
      </c>
      <c r="C2101" s="548" t="s">
        <v>121</v>
      </c>
      <c r="D2101" s="548" t="s">
        <v>121</v>
      </c>
      <c r="E2101" s="548" t="s">
        <v>121</v>
      </c>
      <c r="F2101" s="548" t="s">
        <v>121</v>
      </c>
      <c r="G2101" s="549" t="s">
        <v>191</v>
      </c>
      <c r="H2101" s="550" t="s">
        <v>116</v>
      </c>
      <c r="I2101" s="550" t="s">
        <v>116</v>
      </c>
      <c r="J2101" s="550" t="s">
        <v>116</v>
      </c>
      <c r="K2101" s="550" t="s">
        <v>116</v>
      </c>
      <c r="L2101" s="550" t="s">
        <v>116</v>
      </c>
      <c r="M2101" s="550" t="s">
        <v>116</v>
      </c>
      <c r="N2101" s="551" t="str">
        <f t="shared" si="32"/>
        <v>2.1.1.1.1.07.00.00.00.00.00.00</v>
      </c>
      <c r="O2101" s="552">
        <v>2026</v>
      </c>
      <c r="P2101" s="553" t="s">
        <v>4115</v>
      </c>
      <c r="Q2101" s="554" t="s">
        <v>2683</v>
      </c>
      <c r="R2101" s="554" t="s">
        <v>118</v>
      </c>
      <c r="S2101" s="554" t="s">
        <v>2343</v>
      </c>
      <c r="T2101" s="554" t="s">
        <v>2344</v>
      </c>
      <c r="U2101" s="554" t="s">
        <v>2345</v>
      </c>
      <c r="V2101" s="555" t="s">
        <v>4116</v>
      </c>
      <c r="W2101" s="554" t="s">
        <v>2359</v>
      </c>
      <c r="X2101" s="556" t="s">
        <v>2360</v>
      </c>
      <c r="Y2101" s="554" t="s">
        <v>2347</v>
      </c>
      <c r="Z2101" s="554" t="s">
        <v>120</v>
      </c>
      <c r="AA2101" s="556" t="s">
        <v>2348</v>
      </c>
      <c r="AB2101" s="556"/>
    </row>
    <row r="2102" spans="1:28" s="546" customFormat="1" ht="18" customHeight="1" x14ac:dyDescent="0.25">
      <c r="A2102" s="534"/>
      <c r="B2102" s="535" t="s">
        <v>537</v>
      </c>
      <c r="C2102" s="535" t="s">
        <v>121</v>
      </c>
      <c r="D2102" s="535" t="s">
        <v>121</v>
      </c>
      <c r="E2102" s="535" t="s">
        <v>537</v>
      </c>
      <c r="F2102" s="535" t="s">
        <v>115</v>
      </c>
      <c r="G2102" s="536" t="s">
        <v>116</v>
      </c>
      <c r="H2102" s="538" t="s">
        <v>116</v>
      </c>
      <c r="I2102" s="538" t="s">
        <v>116</v>
      </c>
      <c r="J2102" s="538" t="s">
        <v>116</v>
      </c>
      <c r="K2102" s="538" t="s">
        <v>116</v>
      </c>
      <c r="L2102" s="538" t="s">
        <v>116</v>
      </c>
      <c r="M2102" s="538" t="s">
        <v>116</v>
      </c>
      <c r="N2102" s="539" t="str">
        <f t="shared" si="32"/>
        <v>2.1.1.2.0.00.00.00.00.00.00.00</v>
      </c>
      <c r="O2102" s="540">
        <v>2026</v>
      </c>
      <c r="P2102" s="541" t="s">
        <v>4117</v>
      </c>
      <c r="Q2102" s="542" t="s">
        <v>2683</v>
      </c>
      <c r="R2102" s="542" t="s">
        <v>2156</v>
      </c>
      <c r="S2102" s="542" t="s">
        <v>2343</v>
      </c>
      <c r="T2102" s="542" t="s">
        <v>2344</v>
      </c>
      <c r="U2102" s="542" t="s">
        <v>2345</v>
      </c>
      <c r="V2102" s="543" t="s">
        <v>4118</v>
      </c>
      <c r="W2102" s="544" t="s">
        <v>2347</v>
      </c>
      <c r="X2102" s="545" t="s">
        <v>35</v>
      </c>
      <c r="Y2102" s="544" t="s">
        <v>2347</v>
      </c>
      <c r="Z2102" s="544" t="s">
        <v>120</v>
      </c>
      <c r="AA2102" s="545" t="s">
        <v>2348</v>
      </c>
      <c r="AB2102" s="545"/>
    </row>
    <row r="2103" spans="1:28" s="546" customFormat="1" ht="18" customHeight="1" x14ac:dyDescent="0.25">
      <c r="A2103" s="534"/>
      <c r="B2103" s="535" t="s">
        <v>537</v>
      </c>
      <c r="C2103" s="535" t="s">
        <v>121</v>
      </c>
      <c r="D2103" s="535" t="s">
        <v>121</v>
      </c>
      <c r="E2103" s="535" t="s">
        <v>537</v>
      </c>
      <c r="F2103" s="535" t="s">
        <v>121</v>
      </c>
      <c r="G2103" s="536" t="s">
        <v>116</v>
      </c>
      <c r="H2103" s="538" t="s">
        <v>116</v>
      </c>
      <c r="I2103" s="538" t="s">
        <v>116</v>
      </c>
      <c r="J2103" s="538" t="s">
        <v>116</v>
      </c>
      <c r="K2103" s="538" t="s">
        <v>116</v>
      </c>
      <c r="L2103" s="538" t="s">
        <v>116</v>
      </c>
      <c r="M2103" s="538" t="s">
        <v>116</v>
      </c>
      <c r="N2103" s="539" t="str">
        <f t="shared" si="32"/>
        <v>2.1.1.2.1.00.00.00.00.00.00.00</v>
      </c>
      <c r="O2103" s="540">
        <v>2026</v>
      </c>
      <c r="P2103" s="541" t="s">
        <v>4119</v>
      </c>
      <c r="Q2103" s="542" t="s">
        <v>2683</v>
      </c>
      <c r="R2103" s="542" t="s">
        <v>2156</v>
      </c>
      <c r="S2103" s="542" t="s">
        <v>2343</v>
      </c>
      <c r="T2103" s="542" t="s">
        <v>2344</v>
      </c>
      <c r="U2103" s="542" t="s">
        <v>2345</v>
      </c>
      <c r="V2103" s="543" t="s">
        <v>4120</v>
      </c>
      <c r="W2103" s="544" t="s">
        <v>2347</v>
      </c>
      <c r="X2103" s="545" t="s">
        <v>35</v>
      </c>
      <c r="Y2103" s="544" t="s">
        <v>2347</v>
      </c>
      <c r="Z2103" s="544" t="s">
        <v>120</v>
      </c>
      <c r="AA2103" s="545" t="s">
        <v>2348</v>
      </c>
      <c r="AB2103" s="545"/>
    </row>
    <row r="2104" spans="1:28" s="520" customFormat="1" ht="18" customHeight="1" x14ac:dyDescent="0.25">
      <c r="A2104" s="534"/>
      <c r="B2104" s="548" t="s">
        <v>537</v>
      </c>
      <c r="C2104" s="548" t="s">
        <v>121</v>
      </c>
      <c r="D2104" s="548" t="s">
        <v>121</v>
      </c>
      <c r="E2104" s="548" t="s">
        <v>537</v>
      </c>
      <c r="F2104" s="548" t="s">
        <v>121</v>
      </c>
      <c r="G2104" s="549" t="s">
        <v>164</v>
      </c>
      <c r="H2104" s="550" t="s">
        <v>116</v>
      </c>
      <c r="I2104" s="550" t="s">
        <v>116</v>
      </c>
      <c r="J2104" s="550" t="s">
        <v>116</v>
      </c>
      <c r="K2104" s="550" t="s">
        <v>116</v>
      </c>
      <c r="L2104" s="550" t="s">
        <v>116</v>
      </c>
      <c r="M2104" s="550" t="s">
        <v>116</v>
      </c>
      <c r="N2104" s="551" t="str">
        <f t="shared" si="32"/>
        <v>2.1.1.2.1.01.00.00.00.00.00.00</v>
      </c>
      <c r="O2104" s="552">
        <v>2026</v>
      </c>
      <c r="P2104" s="553" t="s">
        <v>4117</v>
      </c>
      <c r="Q2104" s="554" t="s">
        <v>2683</v>
      </c>
      <c r="R2104" s="554" t="s">
        <v>118</v>
      </c>
      <c r="S2104" s="554" t="s">
        <v>2343</v>
      </c>
      <c r="T2104" s="554" t="s">
        <v>2344</v>
      </c>
      <c r="U2104" s="554" t="s">
        <v>2345</v>
      </c>
      <c r="V2104" s="555" t="s">
        <v>4121</v>
      </c>
      <c r="W2104" s="554" t="s">
        <v>2359</v>
      </c>
      <c r="X2104" s="556" t="s">
        <v>2360</v>
      </c>
      <c r="Y2104" s="554" t="s">
        <v>2347</v>
      </c>
      <c r="Z2104" s="554" t="s">
        <v>120</v>
      </c>
      <c r="AA2104" s="556" t="s">
        <v>2348</v>
      </c>
      <c r="AB2104" s="556"/>
    </row>
    <row r="2105" spans="1:28" s="546" customFormat="1" ht="18" customHeight="1" x14ac:dyDescent="0.25">
      <c r="A2105" s="534"/>
      <c r="B2105" s="535" t="s">
        <v>537</v>
      </c>
      <c r="C2105" s="535" t="s">
        <v>121</v>
      </c>
      <c r="D2105" s="535" t="s">
        <v>121</v>
      </c>
      <c r="E2105" s="535" t="s">
        <v>537</v>
      </c>
      <c r="F2105" s="535" t="s">
        <v>121</v>
      </c>
      <c r="G2105" s="536" t="s">
        <v>188</v>
      </c>
      <c r="H2105" s="538" t="s">
        <v>116</v>
      </c>
      <c r="I2105" s="538" t="s">
        <v>116</v>
      </c>
      <c r="J2105" s="538" t="s">
        <v>116</v>
      </c>
      <c r="K2105" s="538" t="s">
        <v>116</v>
      </c>
      <c r="L2105" s="538" t="s">
        <v>116</v>
      </c>
      <c r="M2105" s="538" t="s">
        <v>116</v>
      </c>
      <c r="N2105" s="539" t="str">
        <f t="shared" si="32"/>
        <v>2.1.1.2.1.04.00.00.00.00.00.00</v>
      </c>
      <c r="O2105" s="540">
        <v>2026</v>
      </c>
      <c r="P2105" s="541" t="s">
        <v>4122</v>
      </c>
      <c r="Q2105" s="542" t="s">
        <v>2683</v>
      </c>
      <c r="R2105" s="542" t="s">
        <v>2156</v>
      </c>
      <c r="S2105" s="542" t="s">
        <v>2343</v>
      </c>
      <c r="T2105" s="542" t="s">
        <v>2344</v>
      </c>
      <c r="U2105" s="542" t="s">
        <v>2345</v>
      </c>
      <c r="V2105" s="543" t="s">
        <v>4123</v>
      </c>
      <c r="W2105" s="544" t="s">
        <v>2359</v>
      </c>
      <c r="X2105" s="545" t="s">
        <v>35</v>
      </c>
      <c r="Y2105" s="544" t="s">
        <v>2347</v>
      </c>
      <c r="Z2105" s="544" t="s">
        <v>120</v>
      </c>
      <c r="AA2105" s="545" t="s">
        <v>2348</v>
      </c>
      <c r="AB2105" s="545"/>
    </row>
    <row r="2106" spans="1:28" s="546" customFormat="1" ht="18" customHeight="1" x14ac:dyDescent="0.25">
      <c r="A2106" s="534"/>
      <c r="B2106" s="548" t="s">
        <v>537</v>
      </c>
      <c r="C2106" s="548" t="s">
        <v>121</v>
      </c>
      <c r="D2106" s="548" t="s">
        <v>121</v>
      </c>
      <c r="E2106" s="548" t="s">
        <v>537</v>
      </c>
      <c r="F2106" s="548" t="s">
        <v>121</v>
      </c>
      <c r="G2106" s="549" t="s">
        <v>188</v>
      </c>
      <c r="H2106" s="550" t="s">
        <v>164</v>
      </c>
      <c r="I2106" s="550" t="s">
        <v>116</v>
      </c>
      <c r="J2106" s="550" t="s">
        <v>116</v>
      </c>
      <c r="K2106" s="550" t="s">
        <v>116</v>
      </c>
      <c r="L2106" s="550" t="s">
        <v>116</v>
      </c>
      <c r="M2106" s="550" t="s">
        <v>116</v>
      </c>
      <c r="N2106" s="551" t="str">
        <f t="shared" si="32"/>
        <v>2.1.1.2.1.04.01.00.00.00.00.00</v>
      </c>
      <c r="O2106" s="552">
        <v>2026</v>
      </c>
      <c r="P2106" s="553" t="s">
        <v>4124</v>
      </c>
      <c r="Q2106" s="554" t="s">
        <v>2683</v>
      </c>
      <c r="R2106" s="554" t="s">
        <v>118</v>
      </c>
      <c r="S2106" s="554" t="s">
        <v>2343</v>
      </c>
      <c r="T2106" s="554" t="s">
        <v>2344</v>
      </c>
      <c r="U2106" s="554" t="s">
        <v>2345</v>
      </c>
      <c r="V2106" s="555" t="s">
        <v>11470</v>
      </c>
      <c r="W2106" s="554" t="s">
        <v>2359</v>
      </c>
      <c r="X2106" s="556" t="s">
        <v>2360</v>
      </c>
      <c r="Y2106" s="554" t="s">
        <v>2347</v>
      </c>
      <c r="Z2106" s="554" t="s">
        <v>120</v>
      </c>
      <c r="AA2106" s="556" t="s">
        <v>2348</v>
      </c>
      <c r="AB2106" s="556"/>
    </row>
    <row r="2107" spans="1:28" s="546" customFormat="1" ht="18" customHeight="1" x14ac:dyDescent="0.25">
      <c r="A2107" s="534"/>
      <c r="B2107" s="548" t="s">
        <v>537</v>
      </c>
      <c r="C2107" s="548" t="s">
        <v>121</v>
      </c>
      <c r="D2107" s="548" t="s">
        <v>121</v>
      </c>
      <c r="E2107" s="548" t="s">
        <v>537</v>
      </c>
      <c r="F2107" s="548" t="s">
        <v>121</v>
      </c>
      <c r="G2107" s="549" t="s">
        <v>188</v>
      </c>
      <c r="H2107" s="550" t="s">
        <v>166</v>
      </c>
      <c r="I2107" s="550" t="s">
        <v>116</v>
      </c>
      <c r="J2107" s="550" t="s">
        <v>116</v>
      </c>
      <c r="K2107" s="550" t="s">
        <v>116</v>
      </c>
      <c r="L2107" s="550" t="s">
        <v>116</v>
      </c>
      <c r="M2107" s="550" t="s">
        <v>116</v>
      </c>
      <c r="N2107" s="551" t="str">
        <f t="shared" si="32"/>
        <v>2.1.1.2.1.04.02.00.00.00.00.00</v>
      </c>
      <c r="O2107" s="552">
        <v>2026</v>
      </c>
      <c r="P2107" s="553" t="s">
        <v>4125</v>
      </c>
      <c r="Q2107" s="554" t="s">
        <v>2683</v>
      </c>
      <c r="R2107" s="554" t="s">
        <v>118</v>
      </c>
      <c r="S2107" s="554" t="s">
        <v>2343</v>
      </c>
      <c r="T2107" s="554" t="s">
        <v>2344</v>
      </c>
      <c r="U2107" s="554" t="s">
        <v>2345</v>
      </c>
      <c r="V2107" s="555" t="s">
        <v>11478</v>
      </c>
      <c r="W2107" s="554" t="s">
        <v>2359</v>
      </c>
      <c r="X2107" s="556" t="s">
        <v>2360</v>
      </c>
      <c r="Y2107" s="554" t="s">
        <v>2347</v>
      </c>
      <c r="Z2107" s="554" t="s">
        <v>120</v>
      </c>
      <c r="AA2107" s="556" t="s">
        <v>2348</v>
      </c>
      <c r="AB2107" s="556"/>
    </row>
    <row r="2108" spans="1:28" s="546" customFormat="1" ht="18" customHeight="1" x14ac:dyDescent="0.25">
      <c r="A2108" s="534"/>
      <c r="B2108" s="548" t="s">
        <v>537</v>
      </c>
      <c r="C2108" s="548" t="s">
        <v>121</v>
      </c>
      <c r="D2108" s="548" t="s">
        <v>121</v>
      </c>
      <c r="E2108" s="548" t="s">
        <v>537</v>
      </c>
      <c r="F2108" s="548" t="s">
        <v>121</v>
      </c>
      <c r="G2108" s="549" t="s">
        <v>188</v>
      </c>
      <c r="H2108" s="550" t="s">
        <v>243</v>
      </c>
      <c r="I2108" s="550" t="s">
        <v>116</v>
      </c>
      <c r="J2108" s="550" t="s">
        <v>116</v>
      </c>
      <c r="K2108" s="550" t="s">
        <v>116</v>
      </c>
      <c r="L2108" s="550" t="s">
        <v>116</v>
      </c>
      <c r="M2108" s="550" t="s">
        <v>116</v>
      </c>
      <c r="N2108" s="551" t="str">
        <f t="shared" si="32"/>
        <v>2.1.1.2.1.04.03.00.00.00.00.00</v>
      </c>
      <c r="O2108" s="552">
        <v>2026</v>
      </c>
      <c r="P2108" s="553" t="s">
        <v>4126</v>
      </c>
      <c r="Q2108" s="554" t="s">
        <v>2683</v>
      </c>
      <c r="R2108" s="554" t="s">
        <v>118</v>
      </c>
      <c r="S2108" s="554" t="s">
        <v>2343</v>
      </c>
      <c r="T2108" s="554" t="s">
        <v>2344</v>
      </c>
      <c r="U2108" s="554" t="s">
        <v>2345</v>
      </c>
      <c r="V2108" s="555" t="s">
        <v>11479</v>
      </c>
      <c r="W2108" s="554" t="s">
        <v>2359</v>
      </c>
      <c r="X2108" s="556" t="s">
        <v>2360</v>
      </c>
      <c r="Y2108" s="554" t="s">
        <v>2347</v>
      </c>
      <c r="Z2108" s="554" t="s">
        <v>120</v>
      </c>
      <c r="AA2108" s="556" t="s">
        <v>2348</v>
      </c>
      <c r="AB2108" s="556"/>
    </row>
    <row r="2109" spans="1:28" s="546" customFormat="1" ht="18" customHeight="1" x14ac:dyDescent="0.25">
      <c r="A2109" s="534"/>
      <c r="B2109" s="535" t="s">
        <v>537</v>
      </c>
      <c r="C2109" s="535" t="s">
        <v>121</v>
      </c>
      <c r="D2109" s="535" t="s">
        <v>121</v>
      </c>
      <c r="E2109" s="535" t="s">
        <v>537</v>
      </c>
      <c r="F2109" s="535" t="s">
        <v>121</v>
      </c>
      <c r="G2109" s="536" t="s">
        <v>143</v>
      </c>
      <c r="H2109" s="538" t="s">
        <v>116</v>
      </c>
      <c r="I2109" s="538" t="s">
        <v>116</v>
      </c>
      <c r="J2109" s="538" t="s">
        <v>116</v>
      </c>
      <c r="K2109" s="538" t="s">
        <v>116</v>
      </c>
      <c r="L2109" s="538" t="s">
        <v>116</v>
      </c>
      <c r="M2109" s="538" t="s">
        <v>116</v>
      </c>
      <c r="N2109" s="539" t="str">
        <f t="shared" si="32"/>
        <v>2.1.1.2.1.05.00.00.00.00.00.00</v>
      </c>
      <c r="O2109" s="540">
        <v>2026</v>
      </c>
      <c r="P2109" s="541" t="s">
        <v>4127</v>
      </c>
      <c r="Q2109" s="542" t="s">
        <v>2683</v>
      </c>
      <c r="R2109" s="542" t="s">
        <v>2156</v>
      </c>
      <c r="S2109" s="542" t="s">
        <v>2343</v>
      </c>
      <c r="T2109" s="542" t="s">
        <v>2344</v>
      </c>
      <c r="U2109" s="542" t="s">
        <v>2345</v>
      </c>
      <c r="V2109" s="543" t="s">
        <v>11473</v>
      </c>
      <c r="W2109" s="544" t="s">
        <v>2359</v>
      </c>
      <c r="X2109" s="545" t="s">
        <v>35</v>
      </c>
      <c r="Y2109" s="544" t="s">
        <v>2347</v>
      </c>
      <c r="Z2109" s="544" t="s">
        <v>120</v>
      </c>
      <c r="AA2109" s="545" t="s">
        <v>2348</v>
      </c>
      <c r="AB2109" s="545"/>
    </row>
    <row r="2110" spans="1:28" s="546" customFormat="1" ht="18" customHeight="1" x14ac:dyDescent="0.25">
      <c r="A2110" s="534"/>
      <c r="B2110" s="548" t="s">
        <v>537</v>
      </c>
      <c r="C2110" s="548" t="s">
        <v>121</v>
      </c>
      <c r="D2110" s="548" t="s">
        <v>121</v>
      </c>
      <c r="E2110" s="548" t="s">
        <v>537</v>
      </c>
      <c r="F2110" s="548" t="s">
        <v>121</v>
      </c>
      <c r="G2110" s="549" t="s">
        <v>143</v>
      </c>
      <c r="H2110" s="550" t="s">
        <v>164</v>
      </c>
      <c r="I2110" s="550" t="s">
        <v>116</v>
      </c>
      <c r="J2110" s="550" t="s">
        <v>116</v>
      </c>
      <c r="K2110" s="550" t="s">
        <v>116</v>
      </c>
      <c r="L2110" s="550" t="s">
        <v>116</v>
      </c>
      <c r="M2110" s="550" t="s">
        <v>116</v>
      </c>
      <c r="N2110" s="551" t="str">
        <f t="shared" si="32"/>
        <v>2.1.1.2.1.05.01.00.00.00.00.00</v>
      </c>
      <c r="O2110" s="552">
        <v>2026</v>
      </c>
      <c r="P2110" s="553" t="s">
        <v>4128</v>
      </c>
      <c r="Q2110" s="554" t="s">
        <v>2683</v>
      </c>
      <c r="R2110" s="554" t="s">
        <v>118</v>
      </c>
      <c r="S2110" s="554" t="s">
        <v>2343</v>
      </c>
      <c r="T2110" s="554" t="s">
        <v>2344</v>
      </c>
      <c r="U2110" s="554" t="s">
        <v>2345</v>
      </c>
      <c r="V2110" s="555" t="s">
        <v>11480</v>
      </c>
      <c r="W2110" s="554" t="s">
        <v>2359</v>
      </c>
      <c r="X2110" s="556" t="s">
        <v>2360</v>
      </c>
      <c r="Y2110" s="554" t="s">
        <v>2347</v>
      </c>
      <c r="Z2110" s="554" t="s">
        <v>120</v>
      </c>
      <c r="AA2110" s="556" t="s">
        <v>2348</v>
      </c>
      <c r="AB2110" s="556"/>
    </row>
    <row r="2111" spans="1:28" s="546" customFormat="1" ht="18" customHeight="1" x14ac:dyDescent="0.25">
      <c r="A2111" s="534"/>
      <c r="B2111" s="548" t="s">
        <v>537</v>
      </c>
      <c r="C2111" s="548" t="s">
        <v>121</v>
      </c>
      <c r="D2111" s="548" t="s">
        <v>121</v>
      </c>
      <c r="E2111" s="548" t="s">
        <v>537</v>
      </c>
      <c r="F2111" s="548" t="s">
        <v>121</v>
      </c>
      <c r="G2111" s="549" t="s">
        <v>143</v>
      </c>
      <c r="H2111" s="550" t="s">
        <v>166</v>
      </c>
      <c r="I2111" s="550" t="s">
        <v>116</v>
      </c>
      <c r="J2111" s="550" t="s">
        <v>116</v>
      </c>
      <c r="K2111" s="550" t="s">
        <v>116</v>
      </c>
      <c r="L2111" s="550" t="s">
        <v>116</v>
      </c>
      <c r="M2111" s="550" t="s">
        <v>116</v>
      </c>
      <c r="N2111" s="551" t="str">
        <f t="shared" si="32"/>
        <v>2.1.1.2.1.05.02.00.00.00.00.00</v>
      </c>
      <c r="O2111" s="552">
        <v>2026</v>
      </c>
      <c r="P2111" s="553" t="s">
        <v>4129</v>
      </c>
      <c r="Q2111" s="554" t="s">
        <v>2683</v>
      </c>
      <c r="R2111" s="554" t="s">
        <v>118</v>
      </c>
      <c r="S2111" s="554" t="s">
        <v>2343</v>
      </c>
      <c r="T2111" s="554" t="s">
        <v>2344</v>
      </c>
      <c r="U2111" s="554" t="s">
        <v>2345</v>
      </c>
      <c r="V2111" s="555" t="s">
        <v>11481</v>
      </c>
      <c r="W2111" s="554" t="s">
        <v>2359</v>
      </c>
      <c r="X2111" s="556" t="s">
        <v>2360</v>
      </c>
      <c r="Y2111" s="554" t="s">
        <v>2347</v>
      </c>
      <c r="Z2111" s="554" t="s">
        <v>120</v>
      </c>
      <c r="AA2111" s="556" t="s">
        <v>2348</v>
      </c>
      <c r="AB2111" s="556"/>
    </row>
    <row r="2112" spans="1:28" s="546" customFormat="1" ht="18" customHeight="1" x14ac:dyDescent="0.25">
      <c r="A2112" s="534"/>
      <c r="B2112" s="548" t="s">
        <v>537</v>
      </c>
      <c r="C2112" s="548" t="s">
        <v>121</v>
      </c>
      <c r="D2112" s="548" t="s">
        <v>121</v>
      </c>
      <c r="E2112" s="548" t="s">
        <v>537</v>
      </c>
      <c r="F2112" s="548" t="s">
        <v>121</v>
      </c>
      <c r="G2112" s="549" t="s">
        <v>143</v>
      </c>
      <c r="H2112" s="550" t="s">
        <v>243</v>
      </c>
      <c r="I2112" s="550" t="s">
        <v>116</v>
      </c>
      <c r="J2112" s="550" t="s">
        <v>116</v>
      </c>
      <c r="K2112" s="550" t="s">
        <v>116</v>
      </c>
      <c r="L2112" s="550" t="s">
        <v>116</v>
      </c>
      <c r="M2112" s="550" t="s">
        <v>116</v>
      </c>
      <c r="N2112" s="551" t="str">
        <f t="shared" si="32"/>
        <v>2.1.1.2.1.05.03.00.00.00.00.00</v>
      </c>
      <c r="O2112" s="552">
        <v>2026</v>
      </c>
      <c r="P2112" s="553" t="s">
        <v>4130</v>
      </c>
      <c r="Q2112" s="554" t="s">
        <v>2683</v>
      </c>
      <c r="R2112" s="554" t="s">
        <v>118</v>
      </c>
      <c r="S2112" s="554" t="s">
        <v>2343</v>
      </c>
      <c r="T2112" s="554" t="s">
        <v>2344</v>
      </c>
      <c r="U2112" s="554" t="s">
        <v>2345</v>
      </c>
      <c r="V2112" s="555" t="s">
        <v>11482</v>
      </c>
      <c r="W2112" s="554" t="s">
        <v>2359</v>
      </c>
      <c r="X2112" s="556" t="s">
        <v>2360</v>
      </c>
      <c r="Y2112" s="554" t="s">
        <v>2347</v>
      </c>
      <c r="Z2112" s="554" t="s">
        <v>120</v>
      </c>
      <c r="AA2112" s="556" t="s">
        <v>2348</v>
      </c>
      <c r="AB2112" s="556"/>
    </row>
    <row r="2113" spans="1:28" s="546" customFormat="1" ht="18" customHeight="1" x14ac:dyDescent="0.25">
      <c r="A2113" s="534"/>
      <c r="B2113" s="548" t="s">
        <v>537</v>
      </c>
      <c r="C2113" s="548" t="s">
        <v>121</v>
      </c>
      <c r="D2113" s="548" t="s">
        <v>121</v>
      </c>
      <c r="E2113" s="548" t="s">
        <v>537</v>
      </c>
      <c r="F2113" s="548" t="s">
        <v>121</v>
      </c>
      <c r="G2113" s="549" t="s">
        <v>234</v>
      </c>
      <c r="H2113" s="550" t="s">
        <v>116</v>
      </c>
      <c r="I2113" s="550" t="s">
        <v>116</v>
      </c>
      <c r="J2113" s="550" t="s">
        <v>116</v>
      </c>
      <c r="K2113" s="550" t="s">
        <v>116</v>
      </c>
      <c r="L2113" s="550" t="s">
        <v>116</v>
      </c>
      <c r="M2113" s="550" t="s">
        <v>116</v>
      </c>
      <c r="N2113" s="551" t="str">
        <f t="shared" si="32"/>
        <v>2.1.1.2.1.06.00.00.00.00.00.00</v>
      </c>
      <c r="O2113" s="552">
        <v>2026</v>
      </c>
      <c r="P2113" s="553" t="s">
        <v>4131</v>
      </c>
      <c r="Q2113" s="554" t="s">
        <v>2683</v>
      </c>
      <c r="R2113" s="554" t="s">
        <v>118</v>
      </c>
      <c r="S2113" s="554" t="s">
        <v>2343</v>
      </c>
      <c r="T2113" s="554" t="s">
        <v>2344</v>
      </c>
      <c r="U2113" s="554" t="s">
        <v>2345</v>
      </c>
      <c r="V2113" s="555" t="s">
        <v>11483</v>
      </c>
      <c r="W2113" s="554" t="s">
        <v>2359</v>
      </c>
      <c r="X2113" s="556" t="s">
        <v>2360</v>
      </c>
      <c r="Y2113" s="554" t="s">
        <v>2347</v>
      </c>
      <c r="Z2113" s="554" t="s">
        <v>120</v>
      </c>
      <c r="AA2113" s="556" t="s">
        <v>2348</v>
      </c>
      <c r="AB2113" s="556"/>
    </row>
    <row r="2114" spans="1:28" s="546" customFormat="1" ht="18" customHeight="1" x14ac:dyDescent="0.25">
      <c r="A2114" s="534"/>
      <c r="B2114" s="548" t="s">
        <v>537</v>
      </c>
      <c r="C2114" s="548" t="s">
        <v>121</v>
      </c>
      <c r="D2114" s="548" t="s">
        <v>121</v>
      </c>
      <c r="E2114" s="548" t="s">
        <v>537</v>
      </c>
      <c r="F2114" s="548" t="s">
        <v>121</v>
      </c>
      <c r="G2114" s="549" t="s">
        <v>191</v>
      </c>
      <c r="H2114" s="550" t="s">
        <v>116</v>
      </c>
      <c r="I2114" s="550" t="s">
        <v>116</v>
      </c>
      <c r="J2114" s="550" t="s">
        <v>116</v>
      </c>
      <c r="K2114" s="550" t="s">
        <v>116</v>
      </c>
      <c r="L2114" s="550" t="s">
        <v>116</v>
      </c>
      <c r="M2114" s="550" t="s">
        <v>116</v>
      </c>
      <c r="N2114" s="551" t="str">
        <f t="shared" si="32"/>
        <v>2.1.1.2.1.07.00.00.00.00.00.00</v>
      </c>
      <c r="O2114" s="552">
        <v>2026</v>
      </c>
      <c r="P2114" s="553" t="s">
        <v>4841</v>
      </c>
      <c r="Q2114" s="554" t="s">
        <v>2683</v>
      </c>
      <c r="R2114" s="554" t="s">
        <v>118</v>
      </c>
      <c r="S2114" s="554" t="s">
        <v>2343</v>
      </c>
      <c r="T2114" s="554" t="s">
        <v>2344</v>
      </c>
      <c r="U2114" s="554" t="s">
        <v>2345</v>
      </c>
      <c r="V2114" s="555" t="s">
        <v>4132</v>
      </c>
      <c r="W2114" s="554" t="s">
        <v>2359</v>
      </c>
      <c r="X2114" s="556" t="s">
        <v>2360</v>
      </c>
      <c r="Y2114" s="554" t="s">
        <v>2347</v>
      </c>
      <c r="Z2114" s="554" t="s">
        <v>120</v>
      </c>
      <c r="AA2114" s="556" t="s">
        <v>2348</v>
      </c>
      <c r="AB2114" s="556"/>
    </row>
    <row r="2115" spans="1:28" s="546" customFormat="1" ht="18" customHeight="1" x14ac:dyDescent="0.25">
      <c r="A2115" s="534"/>
      <c r="B2115" s="535" t="s">
        <v>537</v>
      </c>
      <c r="C2115" s="535" t="s">
        <v>121</v>
      </c>
      <c r="D2115" s="535" t="s">
        <v>121</v>
      </c>
      <c r="E2115" s="535" t="s">
        <v>537</v>
      </c>
      <c r="F2115" s="535" t="s">
        <v>537</v>
      </c>
      <c r="G2115" s="536" t="s">
        <v>116</v>
      </c>
      <c r="H2115" s="538" t="s">
        <v>116</v>
      </c>
      <c r="I2115" s="538" t="s">
        <v>116</v>
      </c>
      <c r="J2115" s="538" t="s">
        <v>116</v>
      </c>
      <c r="K2115" s="538" t="s">
        <v>116</v>
      </c>
      <c r="L2115" s="538" t="s">
        <v>116</v>
      </c>
      <c r="M2115" s="538" t="s">
        <v>116</v>
      </c>
      <c r="N2115" s="539" t="str">
        <f t="shared" si="32"/>
        <v>2.1.1.2.2.00.00.00.00.00.00.00</v>
      </c>
      <c r="O2115" s="540">
        <v>2026</v>
      </c>
      <c r="P2115" s="541" t="s">
        <v>4133</v>
      </c>
      <c r="Q2115" s="542" t="s">
        <v>2683</v>
      </c>
      <c r="R2115" s="542" t="s">
        <v>2156</v>
      </c>
      <c r="S2115" s="542" t="s">
        <v>2343</v>
      </c>
      <c r="T2115" s="542" t="s">
        <v>2344</v>
      </c>
      <c r="U2115" s="542" t="s">
        <v>2345</v>
      </c>
      <c r="V2115" s="543" t="s">
        <v>4134</v>
      </c>
      <c r="W2115" s="544" t="s">
        <v>2347</v>
      </c>
      <c r="X2115" s="545" t="s">
        <v>35</v>
      </c>
      <c r="Y2115" s="544" t="s">
        <v>2347</v>
      </c>
      <c r="Z2115" s="544" t="s">
        <v>120</v>
      </c>
      <c r="AA2115" s="545" t="s">
        <v>2348</v>
      </c>
      <c r="AB2115" s="545"/>
    </row>
    <row r="2116" spans="1:28" s="546" customFormat="1" ht="18" customHeight="1" x14ac:dyDescent="0.25">
      <c r="A2116" s="534"/>
      <c r="B2116" s="535" t="s">
        <v>537</v>
      </c>
      <c r="C2116" s="535" t="s">
        <v>121</v>
      </c>
      <c r="D2116" s="535" t="s">
        <v>121</v>
      </c>
      <c r="E2116" s="535" t="s">
        <v>537</v>
      </c>
      <c r="F2116" s="535" t="s">
        <v>537</v>
      </c>
      <c r="G2116" s="536" t="s">
        <v>143</v>
      </c>
      <c r="H2116" s="538" t="s">
        <v>116</v>
      </c>
      <c r="I2116" s="538" t="s">
        <v>116</v>
      </c>
      <c r="J2116" s="538" t="s">
        <v>116</v>
      </c>
      <c r="K2116" s="538" t="s">
        <v>116</v>
      </c>
      <c r="L2116" s="538" t="s">
        <v>116</v>
      </c>
      <c r="M2116" s="538" t="s">
        <v>116</v>
      </c>
      <c r="N2116" s="539" t="str">
        <f t="shared" si="32"/>
        <v>2.1.1.2.2.05.00.00.00.00.00.00</v>
      </c>
      <c r="O2116" s="540">
        <v>2026</v>
      </c>
      <c r="P2116" s="541" t="s">
        <v>2967</v>
      </c>
      <c r="Q2116" s="542" t="s">
        <v>2683</v>
      </c>
      <c r="R2116" s="542" t="s">
        <v>2156</v>
      </c>
      <c r="S2116" s="542" t="s">
        <v>2343</v>
      </c>
      <c r="T2116" s="542" t="s">
        <v>2344</v>
      </c>
      <c r="U2116" s="542" t="s">
        <v>2345</v>
      </c>
      <c r="V2116" s="543" t="s">
        <v>4135</v>
      </c>
      <c r="W2116" s="544" t="s">
        <v>2359</v>
      </c>
      <c r="X2116" s="545" t="s">
        <v>35</v>
      </c>
      <c r="Y2116" s="544" t="s">
        <v>2347</v>
      </c>
      <c r="Z2116" s="544" t="s">
        <v>120</v>
      </c>
      <c r="AA2116" s="545" t="s">
        <v>2348</v>
      </c>
      <c r="AB2116" s="545"/>
    </row>
    <row r="2117" spans="1:28" s="546" customFormat="1" ht="18" customHeight="1" x14ac:dyDescent="0.25">
      <c r="A2117" s="534"/>
      <c r="B2117" s="548" t="s">
        <v>537</v>
      </c>
      <c r="C2117" s="548" t="s">
        <v>121</v>
      </c>
      <c r="D2117" s="548" t="s">
        <v>121</v>
      </c>
      <c r="E2117" s="548" t="s">
        <v>537</v>
      </c>
      <c r="F2117" s="548" t="s">
        <v>537</v>
      </c>
      <c r="G2117" s="549" t="s">
        <v>234</v>
      </c>
      <c r="H2117" s="550" t="s">
        <v>116</v>
      </c>
      <c r="I2117" s="550" t="s">
        <v>116</v>
      </c>
      <c r="J2117" s="550" t="s">
        <v>116</v>
      </c>
      <c r="K2117" s="550" t="s">
        <v>116</v>
      </c>
      <c r="L2117" s="550" t="s">
        <v>116</v>
      </c>
      <c r="M2117" s="550" t="s">
        <v>116</v>
      </c>
      <c r="N2117" s="551" t="str">
        <f t="shared" si="32"/>
        <v>2.1.1.2.2.06.00.00.00.00.00.00</v>
      </c>
      <c r="O2117" s="552">
        <v>2026</v>
      </c>
      <c r="P2117" s="553" t="s">
        <v>4136</v>
      </c>
      <c r="Q2117" s="554" t="s">
        <v>2683</v>
      </c>
      <c r="R2117" s="554" t="s">
        <v>118</v>
      </c>
      <c r="S2117" s="554" t="s">
        <v>2343</v>
      </c>
      <c r="T2117" s="554" t="s">
        <v>2344</v>
      </c>
      <c r="U2117" s="554" t="s">
        <v>2345</v>
      </c>
      <c r="V2117" s="555" t="s">
        <v>4137</v>
      </c>
      <c r="W2117" s="554" t="s">
        <v>2359</v>
      </c>
      <c r="X2117" s="556" t="s">
        <v>2360</v>
      </c>
      <c r="Y2117" s="554" t="s">
        <v>2347</v>
      </c>
      <c r="Z2117" s="554" t="s">
        <v>120</v>
      </c>
      <c r="AA2117" s="556" t="s">
        <v>2348</v>
      </c>
      <c r="AB2117" s="556"/>
    </row>
    <row r="2118" spans="1:28" s="546" customFormat="1" ht="18" customHeight="1" x14ac:dyDescent="0.25">
      <c r="A2118" s="534"/>
      <c r="B2118" s="548" t="s">
        <v>537</v>
      </c>
      <c r="C2118" s="548" t="s">
        <v>121</v>
      </c>
      <c r="D2118" s="548" t="s">
        <v>121</v>
      </c>
      <c r="E2118" s="548" t="s">
        <v>537</v>
      </c>
      <c r="F2118" s="548" t="s">
        <v>537</v>
      </c>
      <c r="G2118" s="549" t="s">
        <v>191</v>
      </c>
      <c r="H2118" s="550" t="s">
        <v>116</v>
      </c>
      <c r="I2118" s="550" t="s">
        <v>116</v>
      </c>
      <c r="J2118" s="550" t="s">
        <v>116</v>
      </c>
      <c r="K2118" s="550" t="s">
        <v>116</v>
      </c>
      <c r="L2118" s="550" t="s">
        <v>116</v>
      </c>
      <c r="M2118" s="550" t="s">
        <v>116</v>
      </c>
      <c r="N2118" s="551" t="str">
        <f t="shared" ref="N2118:N2181" si="33">B2118&amp;"."&amp;C2118&amp;"."&amp;D2118&amp;"."&amp;E2118&amp;"."&amp;F2118&amp;"."&amp;G2118&amp;"."&amp;H2118&amp;"."&amp;I2118&amp;"."&amp;J2118&amp;"."&amp;K2118&amp;"."&amp;L2118&amp;"."&amp;M2118</f>
        <v>2.1.1.2.2.07.00.00.00.00.00.00</v>
      </c>
      <c r="O2118" s="552">
        <v>2026</v>
      </c>
      <c r="P2118" s="553" t="s">
        <v>4138</v>
      </c>
      <c r="Q2118" s="554" t="s">
        <v>2683</v>
      </c>
      <c r="R2118" s="554" t="s">
        <v>118</v>
      </c>
      <c r="S2118" s="554" t="s">
        <v>2343</v>
      </c>
      <c r="T2118" s="554" t="s">
        <v>2344</v>
      </c>
      <c r="U2118" s="554" t="s">
        <v>2345</v>
      </c>
      <c r="V2118" s="555" t="s">
        <v>4139</v>
      </c>
      <c r="W2118" s="554" t="s">
        <v>2359</v>
      </c>
      <c r="X2118" s="556" t="s">
        <v>2360</v>
      </c>
      <c r="Y2118" s="554" t="s">
        <v>2359</v>
      </c>
      <c r="Z2118" s="554" t="s">
        <v>120</v>
      </c>
      <c r="AA2118" s="556" t="s">
        <v>2348</v>
      </c>
      <c r="AB2118" s="556"/>
    </row>
    <row r="2119" spans="1:28" s="546" customFormat="1" ht="18" customHeight="1" x14ac:dyDescent="0.25">
      <c r="B2119" s="623" t="s">
        <v>537</v>
      </c>
      <c r="C2119" s="623" t="s">
        <v>121</v>
      </c>
      <c r="D2119" s="623" t="s">
        <v>121</v>
      </c>
      <c r="E2119" s="623" t="s">
        <v>537</v>
      </c>
      <c r="F2119" s="623" t="s">
        <v>537</v>
      </c>
      <c r="G2119" s="623" t="s">
        <v>161</v>
      </c>
      <c r="H2119" s="623" t="s">
        <v>116</v>
      </c>
      <c r="I2119" s="623" t="s">
        <v>116</v>
      </c>
      <c r="J2119" s="623" t="s">
        <v>116</v>
      </c>
      <c r="K2119" s="623" t="s">
        <v>116</v>
      </c>
      <c r="L2119" s="623" t="s">
        <v>116</v>
      </c>
      <c r="M2119" s="623" t="s">
        <v>116</v>
      </c>
      <c r="N2119" s="582" t="str">
        <f t="shared" si="33"/>
        <v>2.1.1.2.2.99.00.00.00.00.00.00</v>
      </c>
      <c r="O2119" s="611" t="s">
        <v>13304</v>
      </c>
      <c r="P2119" s="623" t="s">
        <v>4843</v>
      </c>
      <c r="Q2119" s="612" t="s">
        <v>2683</v>
      </c>
      <c r="R2119" s="611" t="s">
        <v>118</v>
      </c>
      <c r="S2119" s="612" t="s">
        <v>2343</v>
      </c>
      <c r="T2119" s="612" t="s">
        <v>2344</v>
      </c>
      <c r="U2119" s="612" t="s">
        <v>2345</v>
      </c>
      <c r="V2119" s="624" t="s">
        <v>13551</v>
      </c>
      <c r="W2119" s="625" t="s">
        <v>2359</v>
      </c>
      <c r="X2119" s="614" t="s">
        <v>35</v>
      </c>
      <c r="Y2119" s="625" t="s">
        <v>2347</v>
      </c>
      <c r="Z2119" s="626" t="s">
        <v>1311</v>
      </c>
      <c r="AA2119" s="627" t="s">
        <v>2948</v>
      </c>
      <c r="AB2119" s="627" t="s">
        <v>2166</v>
      </c>
    </row>
    <row r="2120" spans="1:28" s="546" customFormat="1" ht="18" customHeight="1" x14ac:dyDescent="0.25">
      <c r="A2120" s="534"/>
      <c r="B2120" s="535" t="s">
        <v>537</v>
      </c>
      <c r="C2120" s="535" t="s">
        <v>121</v>
      </c>
      <c r="D2120" s="535" t="s">
        <v>121</v>
      </c>
      <c r="E2120" s="535" t="s">
        <v>537</v>
      </c>
      <c r="F2120" s="535" t="s">
        <v>114</v>
      </c>
      <c r="G2120" s="536" t="s">
        <v>116</v>
      </c>
      <c r="H2120" s="538" t="s">
        <v>116</v>
      </c>
      <c r="I2120" s="538" t="s">
        <v>116</v>
      </c>
      <c r="J2120" s="538" t="s">
        <v>116</v>
      </c>
      <c r="K2120" s="538" t="s">
        <v>116</v>
      </c>
      <c r="L2120" s="538" t="s">
        <v>116</v>
      </c>
      <c r="M2120" s="538" t="s">
        <v>116</v>
      </c>
      <c r="N2120" s="539" t="str">
        <f t="shared" si="33"/>
        <v>2.1.1.2.3.00.00.00.00.00.00.00</v>
      </c>
      <c r="O2120" s="540">
        <v>2026</v>
      </c>
      <c r="P2120" s="541" t="s">
        <v>4140</v>
      </c>
      <c r="Q2120" s="542" t="s">
        <v>2683</v>
      </c>
      <c r="R2120" s="542" t="s">
        <v>2156</v>
      </c>
      <c r="S2120" s="542" t="s">
        <v>2343</v>
      </c>
      <c r="T2120" s="542" t="s">
        <v>2344</v>
      </c>
      <c r="U2120" s="542" t="s">
        <v>2345</v>
      </c>
      <c r="V2120" s="543" t="s">
        <v>4141</v>
      </c>
      <c r="W2120" s="544" t="s">
        <v>2347</v>
      </c>
      <c r="X2120" s="545" t="s">
        <v>35</v>
      </c>
      <c r="Y2120" s="544" t="s">
        <v>2347</v>
      </c>
      <c r="Z2120" s="544" t="s">
        <v>120</v>
      </c>
      <c r="AA2120" s="545" t="s">
        <v>2348</v>
      </c>
      <c r="AB2120" s="545"/>
    </row>
    <row r="2121" spans="1:28" s="546" customFormat="1" ht="18" customHeight="1" x14ac:dyDescent="0.25">
      <c r="A2121" s="534"/>
      <c r="B2121" s="535" t="s">
        <v>537</v>
      </c>
      <c r="C2121" s="535" t="s">
        <v>121</v>
      </c>
      <c r="D2121" s="535" t="s">
        <v>121</v>
      </c>
      <c r="E2121" s="535" t="s">
        <v>537</v>
      </c>
      <c r="F2121" s="535" t="s">
        <v>114</v>
      </c>
      <c r="G2121" s="536" t="s">
        <v>143</v>
      </c>
      <c r="H2121" s="538" t="s">
        <v>116</v>
      </c>
      <c r="I2121" s="538" t="s">
        <v>116</v>
      </c>
      <c r="J2121" s="538" t="s">
        <v>116</v>
      </c>
      <c r="K2121" s="538" t="s">
        <v>116</v>
      </c>
      <c r="L2121" s="538" t="s">
        <v>116</v>
      </c>
      <c r="M2121" s="538" t="s">
        <v>116</v>
      </c>
      <c r="N2121" s="539" t="str">
        <f t="shared" si="33"/>
        <v>2.1.1.2.3.05.00.00.00.00.00.00</v>
      </c>
      <c r="O2121" s="540">
        <v>2026</v>
      </c>
      <c r="P2121" s="541" t="s">
        <v>2967</v>
      </c>
      <c r="Q2121" s="542" t="s">
        <v>2683</v>
      </c>
      <c r="R2121" s="542" t="s">
        <v>2156</v>
      </c>
      <c r="S2121" s="542" t="s">
        <v>2343</v>
      </c>
      <c r="T2121" s="542" t="s">
        <v>2344</v>
      </c>
      <c r="U2121" s="542" t="s">
        <v>2345</v>
      </c>
      <c r="V2121" s="543" t="s">
        <v>4135</v>
      </c>
      <c r="W2121" s="544" t="s">
        <v>2359</v>
      </c>
      <c r="X2121" s="545" t="s">
        <v>35</v>
      </c>
      <c r="Y2121" s="544" t="s">
        <v>2347</v>
      </c>
      <c r="Z2121" s="544" t="s">
        <v>120</v>
      </c>
      <c r="AA2121" s="545" t="s">
        <v>2348</v>
      </c>
      <c r="AB2121" s="545"/>
    </row>
    <row r="2122" spans="1:28" s="546" customFormat="1" ht="18" customHeight="1" x14ac:dyDescent="0.25">
      <c r="A2122" s="534"/>
      <c r="B2122" s="548" t="s">
        <v>537</v>
      </c>
      <c r="C2122" s="548" t="s">
        <v>121</v>
      </c>
      <c r="D2122" s="548" t="s">
        <v>121</v>
      </c>
      <c r="E2122" s="548" t="s">
        <v>537</v>
      </c>
      <c r="F2122" s="548" t="s">
        <v>114</v>
      </c>
      <c r="G2122" s="549" t="s">
        <v>143</v>
      </c>
      <c r="H2122" s="550" t="s">
        <v>164</v>
      </c>
      <c r="I2122" s="550" t="s">
        <v>116</v>
      </c>
      <c r="J2122" s="550" t="s">
        <v>116</v>
      </c>
      <c r="K2122" s="550" t="s">
        <v>116</v>
      </c>
      <c r="L2122" s="550" t="s">
        <v>116</v>
      </c>
      <c r="M2122" s="550" t="s">
        <v>116</v>
      </c>
      <c r="N2122" s="551" t="str">
        <f t="shared" si="33"/>
        <v>2.1.1.2.3.05.01.00.00.00.00.00</v>
      </c>
      <c r="O2122" s="552">
        <v>2026</v>
      </c>
      <c r="P2122" s="553" t="s">
        <v>4142</v>
      </c>
      <c r="Q2122" s="554" t="s">
        <v>2683</v>
      </c>
      <c r="R2122" s="554" t="s">
        <v>118</v>
      </c>
      <c r="S2122" s="554" t="s">
        <v>2343</v>
      </c>
      <c r="T2122" s="554" t="s">
        <v>2344</v>
      </c>
      <c r="U2122" s="554" t="s">
        <v>2345</v>
      </c>
      <c r="V2122" s="555" t="s">
        <v>4143</v>
      </c>
      <c r="W2122" s="554" t="s">
        <v>2359</v>
      </c>
      <c r="X2122" s="556" t="s">
        <v>2360</v>
      </c>
      <c r="Y2122" s="554" t="s">
        <v>2347</v>
      </c>
      <c r="Z2122" s="554" t="s">
        <v>120</v>
      </c>
      <c r="AA2122" s="556" t="s">
        <v>2348</v>
      </c>
      <c r="AB2122" s="556"/>
    </row>
    <row r="2123" spans="1:28" s="546" customFormat="1" ht="18" customHeight="1" x14ac:dyDescent="0.25">
      <c r="A2123" s="534"/>
      <c r="B2123" s="548" t="s">
        <v>537</v>
      </c>
      <c r="C2123" s="548" t="s">
        <v>121</v>
      </c>
      <c r="D2123" s="548" t="s">
        <v>121</v>
      </c>
      <c r="E2123" s="548" t="s">
        <v>537</v>
      </c>
      <c r="F2123" s="548" t="s">
        <v>114</v>
      </c>
      <c r="G2123" s="549" t="s">
        <v>143</v>
      </c>
      <c r="H2123" s="550" t="s">
        <v>166</v>
      </c>
      <c r="I2123" s="550" t="s">
        <v>116</v>
      </c>
      <c r="J2123" s="550" t="s">
        <v>116</v>
      </c>
      <c r="K2123" s="550" t="s">
        <v>116</v>
      </c>
      <c r="L2123" s="550" t="s">
        <v>116</v>
      </c>
      <c r="M2123" s="550" t="s">
        <v>116</v>
      </c>
      <c r="N2123" s="551" t="str">
        <f t="shared" si="33"/>
        <v>2.1.1.2.3.05.02.00.00.00.00.00</v>
      </c>
      <c r="O2123" s="552">
        <v>2026</v>
      </c>
      <c r="P2123" s="553" t="s">
        <v>4144</v>
      </c>
      <c r="Q2123" s="554" t="s">
        <v>2683</v>
      </c>
      <c r="R2123" s="554" t="s">
        <v>118</v>
      </c>
      <c r="S2123" s="554" t="s">
        <v>2343</v>
      </c>
      <c r="T2123" s="554" t="s">
        <v>2344</v>
      </c>
      <c r="U2123" s="554" t="s">
        <v>2345</v>
      </c>
      <c r="V2123" s="555" t="s">
        <v>4145</v>
      </c>
      <c r="W2123" s="554" t="s">
        <v>2359</v>
      </c>
      <c r="X2123" s="556" t="s">
        <v>2360</v>
      </c>
      <c r="Y2123" s="554" t="s">
        <v>2347</v>
      </c>
      <c r="Z2123" s="554" t="s">
        <v>120</v>
      </c>
      <c r="AA2123" s="556" t="s">
        <v>2348</v>
      </c>
      <c r="AB2123" s="556"/>
    </row>
    <row r="2124" spans="1:28" s="546" customFormat="1" ht="18" customHeight="1" x14ac:dyDescent="0.25">
      <c r="B2124" s="623" t="s">
        <v>537</v>
      </c>
      <c r="C2124" s="623" t="s">
        <v>121</v>
      </c>
      <c r="D2124" s="623" t="s">
        <v>121</v>
      </c>
      <c r="E2124" s="623" t="s">
        <v>537</v>
      </c>
      <c r="F2124" s="623" t="s">
        <v>114</v>
      </c>
      <c r="G2124" s="623" t="s">
        <v>161</v>
      </c>
      <c r="H2124" s="623" t="s">
        <v>116</v>
      </c>
      <c r="I2124" s="623" t="s">
        <v>116</v>
      </c>
      <c r="J2124" s="623" t="s">
        <v>116</v>
      </c>
      <c r="K2124" s="623" t="s">
        <v>116</v>
      </c>
      <c r="L2124" s="623" t="s">
        <v>116</v>
      </c>
      <c r="M2124" s="623" t="s">
        <v>116</v>
      </c>
      <c r="N2124" s="582" t="str">
        <f t="shared" si="33"/>
        <v>2.1.1.2.3.99.00.00.00.00.00.00</v>
      </c>
      <c r="O2124" s="611" t="s">
        <v>13304</v>
      </c>
      <c r="P2124" s="623" t="s">
        <v>4843</v>
      </c>
      <c r="Q2124" s="612" t="s">
        <v>2683</v>
      </c>
      <c r="R2124" s="611" t="s">
        <v>118</v>
      </c>
      <c r="S2124" s="612" t="s">
        <v>2343</v>
      </c>
      <c r="T2124" s="612" t="s">
        <v>2344</v>
      </c>
      <c r="U2124" s="612" t="s">
        <v>2345</v>
      </c>
      <c r="V2124" s="624" t="s">
        <v>13551</v>
      </c>
      <c r="W2124" s="625" t="s">
        <v>2359</v>
      </c>
      <c r="X2124" s="614" t="s">
        <v>35</v>
      </c>
      <c r="Y2124" s="625" t="s">
        <v>2347</v>
      </c>
      <c r="Z2124" s="626" t="s">
        <v>1311</v>
      </c>
      <c r="AA2124" s="627" t="s">
        <v>2948</v>
      </c>
      <c r="AB2124" s="627" t="s">
        <v>2166</v>
      </c>
    </row>
    <row r="2125" spans="1:28" s="546" customFormat="1" ht="18" customHeight="1" x14ac:dyDescent="0.25">
      <c r="A2125" s="534"/>
      <c r="B2125" s="535" t="s">
        <v>537</v>
      </c>
      <c r="C2125" s="535" t="s">
        <v>121</v>
      </c>
      <c r="D2125" s="535" t="s">
        <v>121</v>
      </c>
      <c r="E2125" s="535" t="s">
        <v>537</v>
      </c>
      <c r="F2125" s="535" t="s">
        <v>1353</v>
      </c>
      <c r="G2125" s="536" t="s">
        <v>116</v>
      </c>
      <c r="H2125" s="538" t="s">
        <v>116</v>
      </c>
      <c r="I2125" s="538" t="s">
        <v>116</v>
      </c>
      <c r="J2125" s="538" t="s">
        <v>116</v>
      </c>
      <c r="K2125" s="538" t="s">
        <v>116</v>
      </c>
      <c r="L2125" s="538" t="s">
        <v>116</v>
      </c>
      <c r="M2125" s="538" t="s">
        <v>116</v>
      </c>
      <c r="N2125" s="539" t="str">
        <f t="shared" si="33"/>
        <v>2.1.1.2.4.00.00.00.00.00.00.00</v>
      </c>
      <c r="O2125" s="540">
        <v>2026</v>
      </c>
      <c r="P2125" s="541" t="s">
        <v>4848</v>
      </c>
      <c r="Q2125" s="542" t="s">
        <v>2683</v>
      </c>
      <c r="R2125" s="542" t="s">
        <v>2156</v>
      </c>
      <c r="S2125" s="542" t="s">
        <v>2343</v>
      </c>
      <c r="T2125" s="542" t="s">
        <v>2344</v>
      </c>
      <c r="U2125" s="542" t="s">
        <v>2345</v>
      </c>
      <c r="V2125" s="543" t="s">
        <v>4146</v>
      </c>
      <c r="W2125" s="544" t="s">
        <v>2347</v>
      </c>
      <c r="X2125" s="545" t="s">
        <v>35</v>
      </c>
      <c r="Y2125" s="544" t="s">
        <v>2347</v>
      </c>
      <c r="Z2125" s="544" t="s">
        <v>120</v>
      </c>
      <c r="AA2125" s="545" t="s">
        <v>2348</v>
      </c>
      <c r="AB2125" s="545"/>
    </row>
    <row r="2126" spans="1:28" s="546" customFormat="1" ht="18" customHeight="1" x14ac:dyDescent="0.25">
      <c r="A2126" s="534"/>
      <c r="B2126" s="535" t="s">
        <v>537</v>
      </c>
      <c r="C2126" s="535" t="s">
        <v>121</v>
      </c>
      <c r="D2126" s="535" t="s">
        <v>121</v>
      </c>
      <c r="E2126" s="535" t="s">
        <v>537</v>
      </c>
      <c r="F2126" s="535" t="s">
        <v>1353</v>
      </c>
      <c r="G2126" s="536" t="s">
        <v>143</v>
      </c>
      <c r="H2126" s="538" t="s">
        <v>116</v>
      </c>
      <c r="I2126" s="538" t="s">
        <v>116</v>
      </c>
      <c r="J2126" s="538" t="s">
        <v>116</v>
      </c>
      <c r="K2126" s="538" t="s">
        <v>116</v>
      </c>
      <c r="L2126" s="538" t="s">
        <v>116</v>
      </c>
      <c r="M2126" s="538" t="s">
        <v>116</v>
      </c>
      <c r="N2126" s="539" t="str">
        <f t="shared" si="33"/>
        <v>2.1.1.2.4.05.00.00.00.00.00.00</v>
      </c>
      <c r="O2126" s="540">
        <v>2026</v>
      </c>
      <c r="P2126" s="541" t="s">
        <v>2967</v>
      </c>
      <c r="Q2126" s="542" t="s">
        <v>2683</v>
      </c>
      <c r="R2126" s="542" t="s">
        <v>2156</v>
      </c>
      <c r="S2126" s="542" t="s">
        <v>2343</v>
      </c>
      <c r="T2126" s="542" t="s">
        <v>2344</v>
      </c>
      <c r="U2126" s="542" t="s">
        <v>2345</v>
      </c>
      <c r="V2126" s="543" t="s">
        <v>4147</v>
      </c>
      <c r="W2126" s="544" t="s">
        <v>2359</v>
      </c>
      <c r="X2126" s="545" t="s">
        <v>35</v>
      </c>
      <c r="Y2126" s="544" t="s">
        <v>2347</v>
      </c>
      <c r="Z2126" s="544" t="s">
        <v>120</v>
      </c>
      <c r="AA2126" s="545" t="s">
        <v>2348</v>
      </c>
      <c r="AB2126" s="545"/>
    </row>
    <row r="2127" spans="1:28" s="546" customFormat="1" ht="18" customHeight="1" x14ac:dyDescent="0.25">
      <c r="A2127" s="534"/>
      <c r="B2127" s="548" t="s">
        <v>537</v>
      </c>
      <c r="C2127" s="548" t="s">
        <v>121</v>
      </c>
      <c r="D2127" s="548" t="s">
        <v>121</v>
      </c>
      <c r="E2127" s="548" t="s">
        <v>537</v>
      </c>
      <c r="F2127" s="548" t="s">
        <v>1353</v>
      </c>
      <c r="G2127" s="549" t="s">
        <v>143</v>
      </c>
      <c r="H2127" s="550" t="s">
        <v>164</v>
      </c>
      <c r="I2127" s="550" t="s">
        <v>116</v>
      </c>
      <c r="J2127" s="550" t="s">
        <v>116</v>
      </c>
      <c r="K2127" s="550" t="s">
        <v>116</v>
      </c>
      <c r="L2127" s="550" t="s">
        <v>116</v>
      </c>
      <c r="M2127" s="550" t="s">
        <v>116</v>
      </c>
      <c r="N2127" s="551" t="str">
        <f t="shared" si="33"/>
        <v>2.1.1.2.4.05.01.00.00.00.00.00</v>
      </c>
      <c r="O2127" s="552">
        <v>2026</v>
      </c>
      <c r="P2127" s="553" t="s">
        <v>4148</v>
      </c>
      <c r="Q2127" s="554" t="s">
        <v>2683</v>
      </c>
      <c r="R2127" s="554" t="s">
        <v>118</v>
      </c>
      <c r="S2127" s="554" t="s">
        <v>2343</v>
      </c>
      <c r="T2127" s="554" t="s">
        <v>2344</v>
      </c>
      <c r="U2127" s="554" t="s">
        <v>2345</v>
      </c>
      <c r="V2127" s="555" t="s">
        <v>4149</v>
      </c>
      <c r="W2127" s="554" t="s">
        <v>2359</v>
      </c>
      <c r="X2127" s="556" t="s">
        <v>2360</v>
      </c>
      <c r="Y2127" s="554" t="s">
        <v>2347</v>
      </c>
      <c r="Z2127" s="554" t="s">
        <v>120</v>
      </c>
      <c r="AA2127" s="556" t="s">
        <v>2348</v>
      </c>
      <c r="AB2127" s="556"/>
    </row>
    <row r="2128" spans="1:28" s="546" customFormat="1" ht="18" customHeight="1" x14ac:dyDescent="0.25">
      <c r="A2128" s="534"/>
      <c r="B2128" s="535" t="s">
        <v>537</v>
      </c>
      <c r="C2128" s="535" t="s">
        <v>121</v>
      </c>
      <c r="D2128" s="535" t="s">
        <v>121</v>
      </c>
      <c r="E2128" s="535" t="s">
        <v>537</v>
      </c>
      <c r="F2128" s="535" t="s">
        <v>1552</v>
      </c>
      <c r="G2128" s="536" t="s">
        <v>116</v>
      </c>
      <c r="H2128" s="538" t="s">
        <v>116</v>
      </c>
      <c r="I2128" s="538" t="s">
        <v>116</v>
      </c>
      <c r="J2128" s="538" t="s">
        <v>116</v>
      </c>
      <c r="K2128" s="538" t="s">
        <v>116</v>
      </c>
      <c r="L2128" s="538" t="s">
        <v>116</v>
      </c>
      <c r="M2128" s="538" t="s">
        <v>116</v>
      </c>
      <c r="N2128" s="539" t="str">
        <f t="shared" si="33"/>
        <v>2.1.1.2.5.00.00.00.00.00.00.00</v>
      </c>
      <c r="O2128" s="540">
        <v>2026</v>
      </c>
      <c r="P2128" s="541" t="s">
        <v>4850</v>
      </c>
      <c r="Q2128" s="542" t="s">
        <v>2683</v>
      </c>
      <c r="R2128" s="542" t="s">
        <v>2156</v>
      </c>
      <c r="S2128" s="542" t="s">
        <v>2343</v>
      </c>
      <c r="T2128" s="542" t="s">
        <v>2344</v>
      </c>
      <c r="U2128" s="542" t="s">
        <v>2345</v>
      </c>
      <c r="V2128" s="543" t="s">
        <v>4150</v>
      </c>
      <c r="W2128" s="544" t="s">
        <v>2347</v>
      </c>
      <c r="X2128" s="545" t="s">
        <v>35</v>
      </c>
      <c r="Y2128" s="544" t="s">
        <v>2347</v>
      </c>
      <c r="Z2128" s="544" t="s">
        <v>120</v>
      </c>
      <c r="AA2128" s="545" t="s">
        <v>2348</v>
      </c>
      <c r="AB2128" s="545"/>
    </row>
    <row r="2129" spans="1:28" s="546" customFormat="1" ht="18" customHeight="1" x14ac:dyDescent="0.25">
      <c r="A2129" s="534"/>
      <c r="B2129" s="535" t="s">
        <v>537</v>
      </c>
      <c r="C2129" s="535" t="s">
        <v>121</v>
      </c>
      <c r="D2129" s="535" t="s">
        <v>121</v>
      </c>
      <c r="E2129" s="535" t="s">
        <v>537</v>
      </c>
      <c r="F2129" s="535" t="s">
        <v>1552</v>
      </c>
      <c r="G2129" s="536" t="s">
        <v>143</v>
      </c>
      <c r="H2129" s="538" t="s">
        <v>116</v>
      </c>
      <c r="I2129" s="538" t="s">
        <v>116</v>
      </c>
      <c r="J2129" s="538" t="s">
        <v>116</v>
      </c>
      <c r="K2129" s="538" t="s">
        <v>116</v>
      </c>
      <c r="L2129" s="538" t="s">
        <v>116</v>
      </c>
      <c r="M2129" s="538" t="s">
        <v>116</v>
      </c>
      <c r="N2129" s="539" t="str">
        <f t="shared" si="33"/>
        <v>2.1.1.2.5.05.00.00.00.00.00.00</v>
      </c>
      <c r="O2129" s="540">
        <v>2026</v>
      </c>
      <c r="P2129" s="541" t="s">
        <v>2967</v>
      </c>
      <c r="Q2129" s="542" t="s">
        <v>2683</v>
      </c>
      <c r="R2129" s="542" t="s">
        <v>2156</v>
      </c>
      <c r="S2129" s="542" t="s">
        <v>2343</v>
      </c>
      <c r="T2129" s="542" t="s">
        <v>2344</v>
      </c>
      <c r="U2129" s="542" t="s">
        <v>2345</v>
      </c>
      <c r="V2129" s="543" t="s">
        <v>4147</v>
      </c>
      <c r="W2129" s="544" t="s">
        <v>2359</v>
      </c>
      <c r="X2129" s="545" t="s">
        <v>35</v>
      </c>
      <c r="Y2129" s="544" t="s">
        <v>2347</v>
      </c>
      <c r="Z2129" s="544" t="s">
        <v>120</v>
      </c>
      <c r="AA2129" s="545" t="s">
        <v>2348</v>
      </c>
      <c r="AB2129" s="545"/>
    </row>
    <row r="2130" spans="1:28" s="546" customFormat="1" ht="18" customHeight="1" x14ac:dyDescent="0.25">
      <c r="A2130" s="534"/>
      <c r="B2130" s="548" t="s">
        <v>537</v>
      </c>
      <c r="C2130" s="548" t="s">
        <v>121</v>
      </c>
      <c r="D2130" s="548" t="s">
        <v>121</v>
      </c>
      <c r="E2130" s="548" t="s">
        <v>537</v>
      </c>
      <c r="F2130" s="548" t="s">
        <v>1552</v>
      </c>
      <c r="G2130" s="549" t="s">
        <v>143</v>
      </c>
      <c r="H2130" s="550" t="s">
        <v>164</v>
      </c>
      <c r="I2130" s="550" t="s">
        <v>116</v>
      </c>
      <c r="J2130" s="550" t="s">
        <v>116</v>
      </c>
      <c r="K2130" s="550" t="s">
        <v>116</v>
      </c>
      <c r="L2130" s="550" t="s">
        <v>116</v>
      </c>
      <c r="M2130" s="550" t="s">
        <v>116</v>
      </c>
      <c r="N2130" s="551" t="str">
        <f t="shared" si="33"/>
        <v>2.1.1.2.5.05.01.00.00.00.00.00</v>
      </c>
      <c r="O2130" s="552">
        <v>2026</v>
      </c>
      <c r="P2130" s="553" t="s">
        <v>2993</v>
      </c>
      <c r="Q2130" s="554" t="s">
        <v>2683</v>
      </c>
      <c r="R2130" s="554" t="s">
        <v>118</v>
      </c>
      <c r="S2130" s="554" t="s">
        <v>2343</v>
      </c>
      <c r="T2130" s="554" t="s">
        <v>2344</v>
      </c>
      <c r="U2130" s="554" t="s">
        <v>2345</v>
      </c>
      <c r="V2130" s="555" t="s">
        <v>4151</v>
      </c>
      <c r="W2130" s="554" t="s">
        <v>2359</v>
      </c>
      <c r="X2130" s="556" t="s">
        <v>2360</v>
      </c>
      <c r="Y2130" s="554" t="s">
        <v>2347</v>
      </c>
      <c r="Z2130" s="554" t="s">
        <v>120</v>
      </c>
      <c r="AA2130" s="556" t="s">
        <v>2348</v>
      </c>
      <c r="AB2130" s="556"/>
    </row>
    <row r="2131" spans="1:28" s="546" customFormat="1" ht="18" customHeight="1" x14ac:dyDescent="0.25">
      <c r="B2131" s="623" t="s">
        <v>537</v>
      </c>
      <c r="C2131" s="623" t="s">
        <v>121</v>
      </c>
      <c r="D2131" s="623" t="s">
        <v>121</v>
      </c>
      <c r="E2131" s="623" t="s">
        <v>537</v>
      </c>
      <c r="F2131" s="623" t="s">
        <v>1552</v>
      </c>
      <c r="G2131" s="623" t="s">
        <v>143</v>
      </c>
      <c r="H2131" s="623" t="s">
        <v>166</v>
      </c>
      <c r="I2131" s="623" t="s">
        <v>116</v>
      </c>
      <c r="J2131" s="623" t="s">
        <v>116</v>
      </c>
      <c r="K2131" s="623" t="s">
        <v>116</v>
      </c>
      <c r="L2131" s="623" t="s">
        <v>116</v>
      </c>
      <c r="M2131" s="623" t="s">
        <v>116</v>
      </c>
      <c r="N2131" s="582" t="str">
        <f t="shared" si="33"/>
        <v>2.1.1.2.5.05.02.00.00.00.00.00</v>
      </c>
      <c r="O2131" s="611" t="s">
        <v>13304</v>
      </c>
      <c r="P2131" s="623" t="s">
        <v>13552</v>
      </c>
      <c r="Q2131" s="612" t="s">
        <v>2683</v>
      </c>
      <c r="R2131" s="611" t="s">
        <v>118</v>
      </c>
      <c r="S2131" s="612" t="s">
        <v>2343</v>
      </c>
      <c r="T2131" s="612" t="s">
        <v>2344</v>
      </c>
      <c r="U2131" s="612" t="s">
        <v>2345</v>
      </c>
      <c r="V2131" s="624" t="s">
        <v>13553</v>
      </c>
      <c r="W2131" s="625" t="s">
        <v>2359</v>
      </c>
      <c r="X2131" s="614" t="s">
        <v>35</v>
      </c>
      <c r="Y2131" s="625" t="s">
        <v>2347</v>
      </c>
      <c r="Z2131" s="626" t="s">
        <v>1311</v>
      </c>
      <c r="AA2131" s="627" t="s">
        <v>2948</v>
      </c>
      <c r="AB2131" s="627" t="s">
        <v>2166</v>
      </c>
    </row>
    <row r="2132" spans="1:28" s="546" customFormat="1" ht="18" customHeight="1" x14ac:dyDescent="0.25">
      <c r="B2132" s="623" t="s">
        <v>537</v>
      </c>
      <c r="C2132" s="623" t="s">
        <v>121</v>
      </c>
      <c r="D2132" s="623" t="s">
        <v>121</v>
      </c>
      <c r="E2132" s="623" t="s">
        <v>537</v>
      </c>
      <c r="F2132" s="623" t="s">
        <v>1552</v>
      </c>
      <c r="G2132" s="623" t="s">
        <v>143</v>
      </c>
      <c r="H2132" s="623" t="s">
        <v>243</v>
      </c>
      <c r="I2132" s="623" t="s">
        <v>116</v>
      </c>
      <c r="J2132" s="623" t="s">
        <v>116</v>
      </c>
      <c r="K2132" s="623" t="s">
        <v>116</v>
      </c>
      <c r="L2132" s="623" t="s">
        <v>116</v>
      </c>
      <c r="M2132" s="623" t="s">
        <v>116</v>
      </c>
      <c r="N2132" s="582" t="str">
        <f t="shared" si="33"/>
        <v>2.1.1.2.5.05.03.00.00.00.00.00</v>
      </c>
      <c r="O2132" s="611" t="s">
        <v>13304</v>
      </c>
      <c r="P2132" s="623" t="s">
        <v>13554</v>
      </c>
      <c r="Q2132" s="612" t="s">
        <v>2683</v>
      </c>
      <c r="R2132" s="611" t="s">
        <v>118</v>
      </c>
      <c r="S2132" s="612" t="s">
        <v>2343</v>
      </c>
      <c r="T2132" s="612" t="s">
        <v>2344</v>
      </c>
      <c r="U2132" s="612" t="s">
        <v>2345</v>
      </c>
      <c r="V2132" s="624" t="s">
        <v>13555</v>
      </c>
      <c r="W2132" s="625" t="s">
        <v>2359</v>
      </c>
      <c r="X2132" s="614" t="s">
        <v>35</v>
      </c>
      <c r="Y2132" s="625" t="s">
        <v>2347</v>
      </c>
      <c r="Z2132" s="626" t="s">
        <v>1311</v>
      </c>
      <c r="AA2132" s="627" t="s">
        <v>2948</v>
      </c>
      <c r="AB2132" s="627" t="s">
        <v>2166</v>
      </c>
    </row>
    <row r="2133" spans="1:28" s="546" customFormat="1" ht="18" customHeight="1" x14ac:dyDescent="0.25">
      <c r="A2133" s="534"/>
      <c r="B2133" s="535" t="s">
        <v>537</v>
      </c>
      <c r="C2133" s="535" t="s">
        <v>121</v>
      </c>
      <c r="D2133" s="535" t="s">
        <v>121</v>
      </c>
      <c r="E2133" s="535" t="s">
        <v>114</v>
      </c>
      <c r="F2133" s="535" t="s">
        <v>115</v>
      </c>
      <c r="G2133" s="536" t="s">
        <v>116</v>
      </c>
      <c r="H2133" s="538" t="s">
        <v>116</v>
      </c>
      <c r="I2133" s="538" t="s">
        <v>116</v>
      </c>
      <c r="J2133" s="538" t="s">
        <v>116</v>
      </c>
      <c r="K2133" s="538" t="s">
        <v>116</v>
      </c>
      <c r="L2133" s="538" t="s">
        <v>116</v>
      </c>
      <c r="M2133" s="538" t="s">
        <v>116</v>
      </c>
      <c r="N2133" s="539" t="str">
        <f t="shared" si="33"/>
        <v>2.1.1.3.0.00.00.00.00.00.00.00</v>
      </c>
      <c r="O2133" s="540">
        <v>2026</v>
      </c>
      <c r="P2133" s="618" t="s">
        <v>4152</v>
      </c>
      <c r="Q2133" s="542" t="s">
        <v>2683</v>
      </c>
      <c r="R2133" s="542" t="s">
        <v>2156</v>
      </c>
      <c r="S2133" s="542" t="s">
        <v>2343</v>
      </c>
      <c r="T2133" s="542" t="s">
        <v>2344</v>
      </c>
      <c r="U2133" s="542" t="s">
        <v>2345</v>
      </c>
      <c r="V2133" s="619" t="s">
        <v>11484</v>
      </c>
      <c r="W2133" s="544" t="s">
        <v>2347</v>
      </c>
      <c r="X2133" s="545" t="s">
        <v>35</v>
      </c>
      <c r="Y2133" s="544" t="s">
        <v>2347</v>
      </c>
      <c r="Z2133" s="544" t="s">
        <v>120</v>
      </c>
      <c r="AA2133" s="545" t="s">
        <v>2348</v>
      </c>
      <c r="AB2133" s="545"/>
    </row>
    <row r="2134" spans="1:28" s="546" customFormat="1" ht="18" customHeight="1" x14ac:dyDescent="0.25">
      <c r="A2134" s="534"/>
      <c r="B2134" s="535" t="s">
        <v>537</v>
      </c>
      <c r="C2134" s="535" t="s">
        <v>121</v>
      </c>
      <c r="D2134" s="535" t="s">
        <v>121</v>
      </c>
      <c r="E2134" s="535" t="s">
        <v>114</v>
      </c>
      <c r="F2134" s="535" t="s">
        <v>121</v>
      </c>
      <c r="G2134" s="536" t="s">
        <v>116</v>
      </c>
      <c r="H2134" s="538" t="s">
        <v>116</v>
      </c>
      <c r="I2134" s="538" t="s">
        <v>116</v>
      </c>
      <c r="J2134" s="538" t="s">
        <v>116</v>
      </c>
      <c r="K2134" s="538" t="s">
        <v>116</v>
      </c>
      <c r="L2134" s="538" t="s">
        <v>116</v>
      </c>
      <c r="M2134" s="538" t="s">
        <v>116</v>
      </c>
      <c r="N2134" s="539" t="str">
        <f t="shared" si="33"/>
        <v>2.1.1.3.1.00.00.00.00.00.00.00</v>
      </c>
      <c r="O2134" s="540">
        <v>2026</v>
      </c>
      <c r="P2134" s="541" t="s">
        <v>4153</v>
      </c>
      <c r="Q2134" s="542" t="s">
        <v>2683</v>
      </c>
      <c r="R2134" s="542" t="s">
        <v>2156</v>
      </c>
      <c r="S2134" s="542" t="s">
        <v>2343</v>
      </c>
      <c r="T2134" s="542" t="s">
        <v>2344</v>
      </c>
      <c r="U2134" s="542" t="s">
        <v>2345</v>
      </c>
      <c r="V2134" s="543" t="s">
        <v>4154</v>
      </c>
      <c r="W2134" s="544" t="s">
        <v>2347</v>
      </c>
      <c r="X2134" s="545" t="s">
        <v>35</v>
      </c>
      <c r="Y2134" s="544" t="s">
        <v>2347</v>
      </c>
      <c r="Z2134" s="544" t="s">
        <v>120</v>
      </c>
      <c r="AA2134" s="545" t="s">
        <v>2348</v>
      </c>
      <c r="AB2134" s="545"/>
    </row>
    <row r="2135" spans="1:28" s="546" customFormat="1" ht="18" customHeight="1" x14ac:dyDescent="0.25">
      <c r="A2135" s="534"/>
      <c r="B2135" s="548" t="s">
        <v>537</v>
      </c>
      <c r="C2135" s="548" t="s">
        <v>121</v>
      </c>
      <c r="D2135" s="548" t="s">
        <v>121</v>
      </c>
      <c r="E2135" s="548" t="s">
        <v>114</v>
      </c>
      <c r="F2135" s="548" t="s">
        <v>121</v>
      </c>
      <c r="G2135" s="549" t="s">
        <v>164</v>
      </c>
      <c r="H2135" s="550" t="s">
        <v>116</v>
      </c>
      <c r="I2135" s="550" t="s">
        <v>116</v>
      </c>
      <c r="J2135" s="550" t="s">
        <v>116</v>
      </c>
      <c r="K2135" s="550" t="s">
        <v>116</v>
      </c>
      <c r="L2135" s="550" t="s">
        <v>116</v>
      </c>
      <c r="M2135" s="550" t="s">
        <v>116</v>
      </c>
      <c r="N2135" s="551" t="str">
        <f t="shared" si="33"/>
        <v>2.1.1.3.1.01.00.00.00.00.00.00</v>
      </c>
      <c r="O2135" s="552">
        <v>2026</v>
      </c>
      <c r="P2135" s="553" t="s">
        <v>4152</v>
      </c>
      <c r="Q2135" s="554" t="s">
        <v>2683</v>
      </c>
      <c r="R2135" s="554" t="s">
        <v>118</v>
      </c>
      <c r="S2135" s="554" t="s">
        <v>2343</v>
      </c>
      <c r="T2135" s="554" t="s">
        <v>2344</v>
      </c>
      <c r="U2135" s="554" t="s">
        <v>2345</v>
      </c>
      <c r="V2135" s="555" t="s">
        <v>4155</v>
      </c>
      <c r="W2135" s="554" t="s">
        <v>2359</v>
      </c>
      <c r="X2135" s="556" t="s">
        <v>2360</v>
      </c>
      <c r="Y2135" s="554" t="s">
        <v>2347</v>
      </c>
      <c r="Z2135" s="554" t="s">
        <v>120</v>
      </c>
      <c r="AA2135" s="556" t="s">
        <v>2348</v>
      </c>
      <c r="AB2135" s="556"/>
    </row>
    <row r="2136" spans="1:28" s="546" customFormat="1" ht="18" customHeight="1" x14ac:dyDescent="0.25">
      <c r="A2136" s="534"/>
      <c r="B2136" s="535" t="s">
        <v>537</v>
      </c>
      <c r="C2136" s="535" t="s">
        <v>121</v>
      </c>
      <c r="D2136" s="535" t="s">
        <v>121</v>
      </c>
      <c r="E2136" s="535" t="s">
        <v>114</v>
      </c>
      <c r="F2136" s="535" t="s">
        <v>121</v>
      </c>
      <c r="G2136" s="536" t="s">
        <v>243</v>
      </c>
      <c r="H2136" s="538" t="s">
        <v>116</v>
      </c>
      <c r="I2136" s="538" t="s">
        <v>116</v>
      </c>
      <c r="J2136" s="538" t="s">
        <v>116</v>
      </c>
      <c r="K2136" s="538" t="s">
        <v>116</v>
      </c>
      <c r="L2136" s="538" t="s">
        <v>116</v>
      </c>
      <c r="M2136" s="538" t="s">
        <v>116</v>
      </c>
      <c r="N2136" s="539" t="str">
        <f t="shared" si="33"/>
        <v>2.1.1.3.1.03.00.00.00.00.00.00</v>
      </c>
      <c r="O2136" s="540">
        <v>2026</v>
      </c>
      <c r="P2136" s="541" t="s">
        <v>4156</v>
      </c>
      <c r="Q2136" s="542" t="s">
        <v>2683</v>
      </c>
      <c r="R2136" s="542" t="s">
        <v>2156</v>
      </c>
      <c r="S2136" s="542" t="s">
        <v>2343</v>
      </c>
      <c r="T2136" s="542" t="s">
        <v>2344</v>
      </c>
      <c r="U2136" s="542" t="s">
        <v>2345</v>
      </c>
      <c r="V2136" s="543" t="s">
        <v>4157</v>
      </c>
      <c r="W2136" s="544" t="s">
        <v>2359</v>
      </c>
      <c r="X2136" s="545" t="s">
        <v>35</v>
      </c>
      <c r="Y2136" s="544" t="s">
        <v>2347</v>
      </c>
      <c r="Z2136" s="544" t="s">
        <v>120</v>
      </c>
      <c r="AA2136" s="545" t="s">
        <v>2348</v>
      </c>
      <c r="AB2136" s="545"/>
    </row>
    <row r="2137" spans="1:28" s="546" customFormat="1" ht="18" customHeight="1" x14ac:dyDescent="0.25">
      <c r="A2137" s="534"/>
      <c r="B2137" s="548" t="s">
        <v>537</v>
      </c>
      <c r="C2137" s="548" t="s">
        <v>121</v>
      </c>
      <c r="D2137" s="548" t="s">
        <v>121</v>
      </c>
      <c r="E2137" s="548" t="s">
        <v>114</v>
      </c>
      <c r="F2137" s="548" t="s">
        <v>121</v>
      </c>
      <c r="G2137" s="549" t="s">
        <v>243</v>
      </c>
      <c r="H2137" s="550" t="s">
        <v>164</v>
      </c>
      <c r="I2137" s="550" t="s">
        <v>116</v>
      </c>
      <c r="J2137" s="550" t="s">
        <v>116</v>
      </c>
      <c r="K2137" s="550" t="s">
        <v>116</v>
      </c>
      <c r="L2137" s="550" t="s">
        <v>116</v>
      </c>
      <c r="M2137" s="550" t="s">
        <v>116</v>
      </c>
      <c r="N2137" s="551" t="str">
        <f t="shared" si="33"/>
        <v>2.1.1.3.1.03.01.00.00.00.00.00</v>
      </c>
      <c r="O2137" s="552">
        <v>2026</v>
      </c>
      <c r="P2137" s="553" t="s">
        <v>4158</v>
      </c>
      <c r="Q2137" s="554" t="s">
        <v>2683</v>
      </c>
      <c r="R2137" s="554" t="s">
        <v>118</v>
      </c>
      <c r="S2137" s="554" t="s">
        <v>2343</v>
      </c>
      <c r="T2137" s="554" t="s">
        <v>2344</v>
      </c>
      <c r="U2137" s="554" t="s">
        <v>2345</v>
      </c>
      <c r="V2137" s="555" t="s">
        <v>11485</v>
      </c>
      <c r="W2137" s="554" t="s">
        <v>2359</v>
      </c>
      <c r="X2137" s="556" t="s">
        <v>2360</v>
      </c>
      <c r="Y2137" s="554" t="s">
        <v>2347</v>
      </c>
      <c r="Z2137" s="554" t="s">
        <v>120</v>
      </c>
      <c r="AA2137" s="556" t="s">
        <v>2348</v>
      </c>
      <c r="AB2137" s="556"/>
    </row>
    <row r="2138" spans="1:28" s="546" customFormat="1" ht="18" customHeight="1" x14ac:dyDescent="0.25">
      <c r="A2138" s="534"/>
      <c r="B2138" s="548" t="s">
        <v>537</v>
      </c>
      <c r="C2138" s="548" t="s">
        <v>121</v>
      </c>
      <c r="D2138" s="548" t="s">
        <v>121</v>
      </c>
      <c r="E2138" s="548" t="s">
        <v>114</v>
      </c>
      <c r="F2138" s="548" t="s">
        <v>121</v>
      </c>
      <c r="G2138" s="549" t="s">
        <v>243</v>
      </c>
      <c r="H2138" s="550" t="s">
        <v>166</v>
      </c>
      <c r="I2138" s="550" t="s">
        <v>116</v>
      </c>
      <c r="J2138" s="550" t="s">
        <v>116</v>
      </c>
      <c r="K2138" s="550" t="s">
        <v>116</v>
      </c>
      <c r="L2138" s="550" t="s">
        <v>116</v>
      </c>
      <c r="M2138" s="550" t="s">
        <v>116</v>
      </c>
      <c r="N2138" s="551" t="str">
        <f t="shared" si="33"/>
        <v>2.1.1.3.1.03.02.00.00.00.00.00</v>
      </c>
      <c r="O2138" s="552">
        <v>2026</v>
      </c>
      <c r="P2138" s="553" t="s">
        <v>4159</v>
      </c>
      <c r="Q2138" s="554" t="s">
        <v>2683</v>
      </c>
      <c r="R2138" s="554" t="s">
        <v>118</v>
      </c>
      <c r="S2138" s="554" t="s">
        <v>2343</v>
      </c>
      <c r="T2138" s="554" t="s">
        <v>2344</v>
      </c>
      <c r="U2138" s="554" t="s">
        <v>2345</v>
      </c>
      <c r="V2138" s="555" t="s">
        <v>11486</v>
      </c>
      <c r="W2138" s="554" t="s">
        <v>2359</v>
      </c>
      <c r="X2138" s="556" t="s">
        <v>2360</v>
      </c>
      <c r="Y2138" s="554" t="s">
        <v>2347</v>
      </c>
      <c r="Z2138" s="554" t="s">
        <v>120</v>
      </c>
      <c r="AA2138" s="556" t="s">
        <v>2348</v>
      </c>
      <c r="AB2138" s="556"/>
    </row>
    <row r="2139" spans="1:28" s="546" customFormat="1" ht="18" customHeight="1" x14ac:dyDescent="0.25">
      <c r="A2139" s="534"/>
      <c r="B2139" s="548" t="s">
        <v>537</v>
      </c>
      <c r="C2139" s="548" t="s">
        <v>121</v>
      </c>
      <c r="D2139" s="548" t="s">
        <v>121</v>
      </c>
      <c r="E2139" s="548" t="s">
        <v>114</v>
      </c>
      <c r="F2139" s="548" t="s">
        <v>121</v>
      </c>
      <c r="G2139" s="549" t="s">
        <v>243</v>
      </c>
      <c r="H2139" s="550" t="s">
        <v>243</v>
      </c>
      <c r="I2139" s="550" t="s">
        <v>116</v>
      </c>
      <c r="J2139" s="550" t="s">
        <v>116</v>
      </c>
      <c r="K2139" s="550" t="s">
        <v>116</v>
      </c>
      <c r="L2139" s="550" t="s">
        <v>116</v>
      </c>
      <c r="M2139" s="550" t="s">
        <v>116</v>
      </c>
      <c r="N2139" s="551" t="str">
        <f t="shared" si="33"/>
        <v>2.1.1.3.1.03.03.00.00.00.00.00</v>
      </c>
      <c r="O2139" s="552">
        <v>2026</v>
      </c>
      <c r="P2139" s="553" t="s">
        <v>4160</v>
      </c>
      <c r="Q2139" s="554" t="s">
        <v>2683</v>
      </c>
      <c r="R2139" s="554" t="s">
        <v>118</v>
      </c>
      <c r="S2139" s="554" t="s">
        <v>2343</v>
      </c>
      <c r="T2139" s="554" t="s">
        <v>2344</v>
      </c>
      <c r="U2139" s="554" t="s">
        <v>2345</v>
      </c>
      <c r="V2139" s="555" t="s">
        <v>11487</v>
      </c>
      <c r="W2139" s="554" t="s">
        <v>2359</v>
      </c>
      <c r="X2139" s="556" t="s">
        <v>2360</v>
      </c>
      <c r="Y2139" s="554" t="s">
        <v>2347</v>
      </c>
      <c r="Z2139" s="554" t="s">
        <v>120</v>
      </c>
      <c r="AA2139" s="556" t="s">
        <v>2348</v>
      </c>
      <c r="AB2139" s="556"/>
    </row>
    <row r="2140" spans="1:28" s="546" customFormat="1" ht="18" customHeight="1" x14ac:dyDescent="0.25">
      <c r="A2140" s="534"/>
      <c r="B2140" s="535" t="s">
        <v>537</v>
      </c>
      <c r="C2140" s="535" t="s">
        <v>121</v>
      </c>
      <c r="D2140" s="535" t="s">
        <v>121</v>
      </c>
      <c r="E2140" s="535" t="s">
        <v>114</v>
      </c>
      <c r="F2140" s="535" t="s">
        <v>121</v>
      </c>
      <c r="G2140" s="536" t="s">
        <v>188</v>
      </c>
      <c r="H2140" s="538" t="s">
        <v>116</v>
      </c>
      <c r="I2140" s="538" t="s">
        <v>116</v>
      </c>
      <c r="J2140" s="538" t="s">
        <v>116</v>
      </c>
      <c r="K2140" s="538" t="s">
        <v>116</v>
      </c>
      <c r="L2140" s="538" t="s">
        <v>116</v>
      </c>
      <c r="M2140" s="538" t="s">
        <v>116</v>
      </c>
      <c r="N2140" s="539" t="str">
        <f t="shared" si="33"/>
        <v>2.1.1.3.1.04.00.00.00.00.00.00</v>
      </c>
      <c r="O2140" s="540">
        <v>2026</v>
      </c>
      <c r="P2140" s="541" t="s">
        <v>4161</v>
      </c>
      <c r="Q2140" s="542" t="s">
        <v>2683</v>
      </c>
      <c r="R2140" s="542" t="s">
        <v>2156</v>
      </c>
      <c r="S2140" s="542" t="s">
        <v>2343</v>
      </c>
      <c r="T2140" s="542" t="s">
        <v>2344</v>
      </c>
      <c r="U2140" s="542" t="s">
        <v>2345</v>
      </c>
      <c r="V2140" s="543" t="s">
        <v>11488</v>
      </c>
      <c r="W2140" s="544" t="s">
        <v>2359</v>
      </c>
      <c r="X2140" s="545" t="s">
        <v>35</v>
      </c>
      <c r="Y2140" s="544" t="s">
        <v>2347</v>
      </c>
      <c r="Z2140" s="544" t="s">
        <v>120</v>
      </c>
      <c r="AA2140" s="545" t="s">
        <v>2348</v>
      </c>
      <c r="AB2140" s="545"/>
    </row>
    <row r="2141" spans="1:28" s="546" customFormat="1" ht="18" customHeight="1" x14ac:dyDescent="0.25">
      <c r="A2141" s="534"/>
      <c r="B2141" s="548" t="s">
        <v>537</v>
      </c>
      <c r="C2141" s="548" t="s">
        <v>121</v>
      </c>
      <c r="D2141" s="548" t="s">
        <v>121</v>
      </c>
      <c r="E2141" s="548" t="s">
        <v>114</v>
      </c>
      <c r="F2141" s="548" t="s">
        <v>121</v>
      </c>
      <c r="G2141" s="549" t="s">
        <v>188</v>
      </c>
      <c r="H2141" s="550" t="s">
        <v>164</v>
      </c>
      <c r="I2141" s="550" t="s">
        <v>116</v>
      </c>
      <c r="J2141" s="550" t="s">
        <v>116</v>
      </c>
      <c r="K2141" s="550" t="s">
        <v>116</v>
      </c>
      <c r="L2141" s="550" t="s">
        <v>116</v>
      </c>
      <c r="M2141" s="550" t="s">
        <v>116</v>
      </c>
      <c r="N2141" s="551" t="str">
        <f t="shared" si="33"/>
        <v>2.1.1.3.1.04.01.00.00.00.00.00</v>
      </c>
      <c r="O2141" s="552">
        <v>2026</v>
      </c>
      <c r="P2141" s="553" t="s">
        <v>4162</v>
      </c>
      <c r="Q2141" s="554" t="s">
        <v>2683</v>
      </c>
      <c r="R2141" s="554" t="s">
        <v>118</v>
      </c>
      <c r="S2141" s="554" t="s">
        <v>2343</v>
      </c>
      <c r="T2141" s="554" t="s">
        <v>2344</v>
      </c>
      <c r="U2141" s="554" t="s">
        <v>2345</v>
      </c>
      <c r="V2141" s="555" t="s">
        <v>11489</v>
      </c>
      <c r="W2141" s="554" t="s">
        <v>2359</v>
      </c>
      <c r="X2141" s="556" t="s">
        <v>2360</v>
      </c>
      <c r="Y2141" s="554" t="s">
        <v>2347</v>
      </c>
      <c r="Z2141" s="554" t="s">
        <v>120</v>
      </c>
      <c r="AA2141" s="556" t="s">
        <v>2348</v>
      </c>
      <c r="AB2141" s="556"/>
    </row>
    <row r="2142" spans="1:28" s="546" customFormat="1" ht="18" customHeight="1" x14ac:dyDescent="0.25">
      <c r="A2142" s="534"/>
      <c r="B2142" s="548" t="s">
        <v>537</v>
      </c>
      <c r="C2142" s="548" t="s">
        <v>121</v>
      </c>
      <c r="D2142" s="548" t="s">
        <v>121</v>
      </c>
      <c r="E2142" s="548" t="s">
        <v>114</v>
      </c>
      <c r="F2142" s="548" t="s">
        <v>121</v>
      </c>
      <c r="G2142" s="549" t="s">
        <v>188</v>
      </c>
      <c r="H2142" s="550" t="s">
        <v>166</v>
      </c>
      <c r="I2142" s="550" t="s">
        <v>116</v>
      </c>
      <c r="J2142" s="550" t="s">
        <v>116</v>
      </c>
      <c r="K2142" s="550" t="s">
        <v>116</v>
      </c>
      <c r="L2142" s="550" t="s">
        <v>116</v>
      </c>
      <c r="M2142" s="550" t="s">
        <v>116</v>
      </c>
      <c r="N2142" s="551" t="str">
        <f t="shared" si="33"/>
        <v>2.1.1.3.1.04.02.00.00.00.00.00</v>
      </c>
      <c r="O2142" s="552">
        <v>2026</v>
      </c>
      <c r="P2142" s="553" t="s">
        <v>4163</v>
      </c>
      <c r="Q2142" s="554" t="s">
        <v>2683</v>
      </c>
      <c r="R2142" s="554" t="s">
        <v>118</v>
      </c>
      <c r="S2142" s="554" t="s">
        <v>2343</v>
      </c>
      <c r="T2142" s="554" t="s">
        <v>2344</v>
      </c>
      <c r="U2142" s="554" t="s">
        <v>2345</v>
      </c>
      <c r="V2142" s="555" t="s">
        <v>11490</v>
      </c>
      <c r="W2142" s="554" t="s">
        <v>2359</v>
      </c>
      <c r="X2142" s="556" t="s">
        <v>2360</v>
      </c>
      <c r="Y2142" s="554" t="s">
        <v>2347</v>
      </c>
      <c r="Z2142" s="554" t="s">
        <v>120</v>
      </c>
      <c r="AA2142" s="556" t="s">
        <v>2348</v>
      </c>
      <c r="AB2142" s="556"/>
    </row>
    <row r="2143" spans="1:28" s="546" customFormat="1" ht="18" customHeight="1" x14ac:dyDescent="0.25">
      <c r="A2143" s="534"/>
      <c r="B2143" s="548" t="s">
        <v>537</v>
      </c>
      <c r="C2143" s="548" t="s">
        <v>121</v>
      </c>
      <c r="D2143" s="548" t="s">
        <v>121</v>
      </c>
      <c r="E2143" s="548" t="s">
        <v>114</v>
      </c>
      <c r="F2143" s="548" t="s">
        <v>121</v>
      </c>
      <c r="G2143" s="549" t="s">
        <v>188</v>
      </c>
      <c r="H2143" s="550" t="s">
        <v>243</v>
      </c>
      <c r="I2143" s="550" t="s">
        <v>116</v>
      </c>
      <c r="J2143" s="550" t="s">
        <v>116</v>
      </c>
      <c r="K2143" s="550" t="s">
        <v>116</v>
      </c>
      <c r="L2143" s="550" t="s">
        <v>116</v>
      </c>
      <c r="M2143" s="550" t="s">
        <v>116</v>
      </c>
      <c r="N2143" s="551" t="str">
        <f t="shared" si="33"/>
        <v>2.1.1.3.1.04.03.00.00.00.00.00</v>
      </c>
      <c r="O2143" s="552">
        <v>2026</v>
      </c>
      <c r="P2143" s="553" t="s">
        <v>4164</v>
      </c>
      <c r="Q2143" s="554" t="s">
        <v>2683</v>
      </c>
      <c r="R2143" s="554" t="s">
        <v>118</v>
      </c>
      <c r="S2143" s="554" t="s">
        <v>2343</v>
      </c>
      <c r="T2143" s="554" t="s">
        <v>2344</v>
      </c>
      <c r="U2143" s="554" t="s">
        <v>2345</v>
      </c>
      <c r="V2143" s="555" t="s">
        <v>11491</v>
      </c>
      <c r="W2143" s="554" t="s">
        <v>2359</v>
      </c>
      <c r="X2143" s="556" t="s">
        <v>2360</v>
      </c>
      <c r="Y2143" s="554" t="s">
        <v>2347</v>
      </c>
      <c r="Z2143" s="554" t="s">
        <v>120</v>
      </c>
      <c r="AA2143" s="556" t="s">
        <v>2348</v>
      </c>
      <c r="AB2143" s="556"/>
    </row>
    <row r="2144" spans="1:28" s="546" customFormat="1" ht="18" customHeight="1" x14ac:dyDescent="0.25">
      <c r="A2144" s="534"/>
      <c r="B2144" s="548" t="s">
        <v>537</v>
      </c>
      <c r="C2144" s="548" t="s">
        <v>121</v>
      </c>
      <c r="D2144" s="548" t="s">
        <v>121</v>
      </c>
      <c r="E2144" s="548" t="s">
        <v>114</v>
      </c>
      <c r="F2144" s="548" t="s">
        <v>121</v>
      </c>
      <c r="G2144" s="549" t="s">
        <v>143</v>
      </c>
      <c r="H2144" s="550" t="s">
        <v>116</v>
      </c>
      <c r="I2144" s="550" t="s">
        <v>116</v>
      </c>
      <c r="J2144" s="550" t="s">
        <v>116</v>
      </c>
      <c r="K2144" s="550" t="s">
        <v>116</v>
      </c>
      <c r="L2144" s="550" t="s">
        <v>116</v>
      </c>
      <c r="M2144" s="550" t="s">
        <v>116</v>
      </c>
      <c r="N2144" s="551" t="str">
        <f t="shared" si="33"/>
        <v>2.1.1.3.1.05.00.00.00.00.00.00</v>
      </c>
      <c r="O2144" s="552">
        <v>2026</v>
      </c>
      <c r="P2144" s="553" t="s">
        <v>4165</v>
      </c>
      <c r="Q2144" s="554" t="s">
        <v>2683</v>
      </c>
      <c r="R2144" s="554" t="s">
        <v>118</v>
      </c>
      <c r="S2144" s="554" t="s">
        <v>2343</v>
      </c>
      <c r="T2144" s="554" t="s">
        <v>2344</v>
      </c>
      <c r="U2144" s="554" t="s">
        <v>2345</v>
      </c>
      <c r="V2144" s="555" t="s">
        <v>4166</v>
      </c>
      <c r="W2144" s="554" t="s">
        <v>2359</v>
      </c>
      <c r="X2144" s="556" t="s">
        <v>2360</v>
      </c>
      <c r="Y2144" s="554" t="s">
        <v>2347</v>
      </c>
      <c r="Z2144" s="554" t="s">
        <v>120</v>
      </c>
      <c r="AA2144" s="556" t="s">
        <v>2348</v>
      </c>
      <c r="AB2144" s="556"/>
    </row>
    <row r="2145" spans="1:28" s="546" customFormat="1" ht="18" customHeight="1" x14ac:dyDescent="0.25">
      <c r="A2145" s="534"/>
      <c r="B2145" s="535" t="s">
        <v>537</v>
      </c>
      <c r="C2145" s="535" t="s">
        <v>121</v>
      </c>
      <c r="D2145" s="535" t="s">
        <v>121</v>
      </c>
      <c r="E2145" s="535" t="s">
        <v>1353</v>
      </c>
      <c r="F2145" s="535" t="s">
        <v>115</v>
      </c>
      <c r="G2145" s="536" t="s">
        <v>116</v>
      </c>
      <c r="H2145" s="538" t="s">
        <v>116</v>
      </c>
      <c r="I2145" s="538" t="s">
        <v>116</v>
      </c>
      <c r="J2145" s="538" t="s">
        <v>116</v>
      </c>
      <c r="K2145" s="538" t="s">
        <v>116</v>
      </c>
      <c r="L2145" s="538" t="s">
        <v>116</v>
      </c>
      <c r="M2145" s="538" t="s">
        <v>116</v>
      </c>
      <c r="N2145" s="539" t="str">
        <f t="shared" si="33"/>
        <v>2.1.1.4.0.00.00.00.00.00.00.00</v>
      </c>
      <c r="O2145" s="540">
        <v>2026</v>
      </c>
      <c r="P2145" s="541" t="s">
        <v>4167</v>
      </c>
      <c r="Q2145" s="542" t="s">
        <v>2683</v>
      </c>
      <c r="R2145" s="542" t="s">
        <v>2156</v>
      </c>
      <c r="S2145" s="542" t="s">
        <v>2343</v>
      </c>
      <c r="T2145" s="542" t="s">
        <v>2344</v>
      </c>
      <c r="U2145" s="542" t="s">
        <v>2345</v>
      </c>
      <c r="V2145" s="543" t="s">
        <v>11492</v>
      </c>
      <c r="W2145" s="544" t="s">
        <v>2347</v>
      </c>
      <c r="X2145" s="545" t="s">
        <v>35</v>
      </c>
      <c r="Y2145" s="544" t="s">
        <v>2347</v>
      </c>
      <c r="Z2145" s="544" t="s">
        <v>120</v>
      </c>
      <c r="AA2145" s="545" t="s">
        <v>2348</v>
      </c>
      <c r="AB2145" s="545"/>
    </row>
    <row r="2146" spans="1:28" s="546" customFormat="1" ht="18" customHeight="1" x14ac:dyDescent="0.25">
      <c r="A2146" s="534"/>
      <c r="B2146" s="535" t="s">
        <v>537</v>
      </c>
      <c r="C2146" s="535" t="s">
        <v>121</v>
      </c>
      <c r="D2146" s="535" t="s">
        <v>121</v>
      </c>
      <c r="E2146" s="535" t="s">
        <v>1353</v>
      </c>
      <c r="F2146" s="535" t="s">
        <v>121</v>
      </c>
      <c r="G2146" s="536" t="s">
        <v>116</v>
      </c>
      <c r="H2146" s="538" t="s">
        <v>116</v>
      </c>
      <c r="I2146" s="538" t="s">
        <v>116</v>
      </c>
      <c r="J2146" s="538" t="s">
        <v>116</v>
      </c>
      <c r="K2146" s="538" t="s">
        <v>116</v>
      </c>
      <c r="L2146" s="538" t="s">
        <v>116</v>
      </c>
      <c r="M2146" s="538" t="s">
        <v>116</v>
      </c>
      <c r="N2146" s="539" t="str">
        <f t="shared" si="33"/>
        <v>2.1.1.4.1.00.00.00.00.00.00.00</v>
      </c>
      <c r="O2146" s="540">
        <v>2026</v>
      </c>
      <c r="P2146" s="541" t="s">
        <v>4168</v>
      </c>
      <c r="Q2146" s="542" t="s">
        <v>2683</v>
      </c>
      <c r="R2146" s="542" t="s">
        <v>2156</v>
      </c>
      <c r="S2146" s="542" t="s">
        <v>2343</v>
      </c>
      <c r="T2146" s="542" t="s">
        <v>2344</v>
      </c>
      <c r="U2146" s="542" t="s">
        <v>2345</v>
      </c>
      <c r="V2146" s="543" t="s">
        <v>11493</v>
      </c>
      <c r="W2146" s="544" t="s">
        <v>2347</v>
      </c>
      <c r="X2146" s="545" t="s">
        <v>35</v>
      </c>
      <c r="Y2146" s="544" t="s">
        <v>2347</v>
      </c>
      <c r="Z2146" s="544" t="s">
        <v>120</v>
      </c>
      <c r="AA2146" s="545" t="s">
        <v>2348</v>
      </c>
      <c r="AB2146" s="545"/>
    </row>
    <row r="2147" spans="1:28" s="546" customFormat="1" ht="18" customHeight="1" x14ac:dyDescent="0.25">
      <c r="A2147" s="534"/>
      <c r="B2147" s="535" t="s">
        <v>537</v>
      </c>
      <c r="C2147" s="535" t="s">
        <v>121</v>
      </c>
      <c r="D2147" s="535" t="s">
        <v>121</v>
      </c>
      <c r="E2147" s="535" t="s">
        <v>1353</v>
      </c>
      <c r="F2147" s="535" t="s">
        <v>121</v>
      </c>
      <c r="G2147" s="536" t="s">
        <v>164</v>
      </c>
      <c r="H2147" s="538" t="s">
        <v>116</v>
      </c>
      <c r="I2147" s="538" t="s">
        <v>116</v>
      </c>
      <c r="J2147" s="538" t="s">
        <v>116</v>
      </c>
      <c r="K2147" s="538" t="s">
        <v>116</v>
      </c>
      <c r="L2147" s="538" t="s">
        <v>116</v>
      </c>
      <c r="M2147" s="538" t="s">
        <v>116</v>
      </c>
      <c r="N2147" s="539" t="str">
        <f t="shared" si="33"/>
        <v>2.1.1.4.1.01.00.00.00.00.00.00</v>
      </c>
      <c r="O2147" s="540">
        <v>2026</v>
      </c>
      <c r="P2147" s="541" t="s">
        <v>4169</v>
      </c>
      <c r="Q2147" s="542" t="s">
        <v>2683</v>
      </c>
      <c r="R2147" s="542" t="s">
        <v>2156</v>
      </c>
      <c r="S2147" s="542" t="s">
        <v>2343</v>
      </c>
      <c r="T2147" s="542" t="s">
        <v>2344</v>
      </c>
      <c r="U2147" s="542" t="s">
        <v>2345</v>
      </c>
      <c r="V2147" s="543" t="s">
        <v>4170</v>
      </c>
      <c r="W2147" s="544" t="s">
        <v>2359</v>
      </c>
      <c r="X2147" s="545" t="s">
        <v>35</v>
      </c>
      <c r="Y2147" s="544" t="s">
        <v>2347</v>
      </c>
      <c r="Z2147" s="544" t="s">
        <v>120</v>
      </c>
      <c r="AA2147" s="545" t="s">
        <v>2348</v>
      </c>
      <c r="AB2147" s="545"/>
    </row>
    <row r="2148" spans="1:28" s="546" customFormat="1" ht="18" customHeight="1" x14ac:dyDescent="0.25">
      <c r="A2148" s="534"/>
      <c r="B2148" s="548" t="s">
        <v>537</v>
      </c>
      <c r="C2148" s="548" t="s">
        <v>121</v>
      </c>
      <c r="D2148" s="548" t="s">
        <v>121</v>
      </c>
      <c r="E2148" s="548" t="s">
        <v>1353</v>
      </c>
      <c r="F2148" s="548" t="s">
        <v>121</v>
      </c>
      <c r="G2148" s="549" t="s">
        <v>164</v>
      </c>
      <c r="H2148" s="550" t="s">
        <v>164</v>
      </c>
      <c r="I2148" s="550" t="s">
        <v>116</v>
      </c>
      <c r="J2148" s="550" t="s">
        <v>116</v>
      </c>
      <c r="K2148" s="550" t="s">
        <v>116</v>
      </c>
      <c r="L2148" s="550" t="s">
        <v>116</v>
      </c>
      <c r="M2148" s="550" t="s">
        <v>116</v>
      </c>
      <c r="N2148" s="551" t="str">
        <f t="shared" si="33"/>
        <v>2.1.1.4.1.01.01.00.00.00.00.00</v>
      </c>
      <c r="O2148" s="552">
        <v>2026</v>
      </c>
      <c r="P2148" s="553" t="s">
        <v>4171</v>
      </c>
      <c r="Q2148" s="554" t="s">
        <v>2683</v>
      </c>
      <c r="R2148" s="554" t="s">
        <v>118</v>
      </c>
      <c r="S2148" s="554" t="s">
        <v>2343</v>
      </c>
      <c r="T2148" s="554" t="s">
        <v>2344</v>
      </c>
      <c r="U2148" s="554" t="s">
        <v>2345</v>
      </c>
      <c r="V2148" s="555" t="s">
        <v>4172</v>
      </c>
      <c r="W2148" s="554" t="s">
        <v>2359</v>
      </c>
      <c r="X2148" s="556" t="s">
        <v>2360</v>
      </c>
      <c r="Y2148" s="554" t="s">
        <v>2347</v>
      </c>
      <c r="Z2148" s="554" t="s">
        <v>120</v>
      </c>
      <c r="AA2148" s="556" t="s">
        <v>2348</v>
      </c>
      <c r="AB2148" s="556"/>
    </row>
    <row r="2149" spans="1:28" s="546" customFormat="1" ht="18" customHeight="1" x14ac:dyDescent="0.25">
      <c r="A2149" s="534"/>
      <c r="B2149" s="548" t="s">
        <v>537</v>
      </c>
      <c r="C2149" s="548" t="s">
        <v>121</v>
      </c>
      <c r="D2149" s="548" t="s">
        <v>121</v>
      </c>
      <c r="E2149" s="548" t="s">
        <v>1353</v>
      </c>
      <c r="F2149" s="548" t="s">
        <v>121</v>
      </c>
      <c r="G2149" s="549" t="s">
        <v>164</v>
      </c>
      <c r="H2149" s="550" t="s">
        <v>166</v>
      </c>
      <c r="I2149" s="550" t="s">
        <v>116</v>
      </c>
      <c r="J2149" s="550" t="s">
        <v>116</v>
      </c>
      <c r="K2149" s="550" t="s">
        <v>116</v>
      </c>
      <c r="L2149" s="550" t="s">
        <v>116</v>
      </c>
      <c r="M2149" s="550" t="s">
        <v>116</v>
      </c>
      <c r="N2149" s="551" t="str">
        <f t="shared" si="33"/>
        <v>2.1.1.4.1.01.02.00.00.00.00.00</v>
      </c>
      <c r="O2149" s="552">
        <v>2026</v>
      </c>
      <c r="P2149" s="553" t="s">
        <v>11494</v>
      </c>
      <c r="Q2149" s="554" t="s">
        <v>2683</v>
      </c>
      <c r="R2149" s="554" t="s">
        <v>118</v>
      </c>
      <c r="S2149" s="554" t="s">
        <v>2343</v>
      </c>
      <c r="T2149" s="554" t="s">
        <v>2344</v>
      </c>
      <c r="U2149" s="554" t="s">
        <v>2345</v>
      </c>
      <c r="V2149" s="555" t="s">
        <v>11495</v>
      </c>
      <c r="W2149" s="554" t="s">
        <v>2359</v>
      </c>
      <c r="X2149" s="556" t="s">
        <v>2360</v>
      </c>
      <c r="Y2149" s="554" t="s">
        <v>2347</v>
      </c>
      <c r="Z2149" s="554" t="s">
        <v>120</v>
      </c>
      <c r="AA2149" s="556" t="s">
        <v>2348</v>
      </c>
      <c r="AB2149" s="556"/>
    </row>
    <row r="2150" spans="1:28" s="546" customFormat="1" ht="18" customHeight="1" x14ac:dyDescent="0.25">
      <c r="A2150" s="534"/>
      <c r="B2150" s="548" t="s">
        <v>537</v>
      </c>
      <c r="C2150" s="548" t="s">
        <v>121</v>
      </c>
      <c r="D2150" s="548" t="s">
        <v>121</v>
      </c>
      <c r="E2150" s="548" t="s">
        <v>1353</v>
      </c>
      <c r="F2150" s="548" t="s">
        <v>121</v>
      </c>
      <c r="G2150" s="549" t="s">
        <v>164</v>
      </c>
      <c r="H2150" s="550" t="s">
        <v>243</v>
      </c>
      <c r="I2150" s="550" t="s">
        <v>116</v>
      </c>
      <c r="J2150" s="550" t="s">
        <v>116</v>
      </c>
      <c r="K2150" s="550" t="s">
        <v>116</v>
      </c>
      <c r="L2150" s="550" t="s">
        <v>116</v>
      </c>
      <c r="M2150" s="550" t="s">
        <v>116</v>
      </c>
      <c r="N2150" s="551" t="str">
        <f t="shared" si="33"/>
        <v>2.1.1.4.1.01.03.00.00.00.00.00</v>
      </c>
      <c r="O2150" s="552">
        <v>2026</v>
      </c>
      <c r="P2150" s="553" t="s">
        <v>4173</v>
      </c>
      <c r="Q2150" s="554" t="s">
        <v>2683</v>
      </c>
      <c r="R2150" s="554" t="s">
        <v>118</v>
      </c>
      <c r="S2150" s="554" t="s">
        <v>2343</v>
      </c>
      <c r="T2150" s="554" t="s">
        <v>2344</v>
      </c>
      <c r="U2150" s="554" t="s">
        <v>2345</v>
      </c>
      <c r="V2150" s="555" t="s">
        <v>4174</v>
      </c>
      <c r="W2150" s="554" t="s">
        <v>2359</v>
      </c>
      <c r="X2150" s="556" t="s">
        <v>2360</v>
      </c>
      <c r="Y2150" s="554" t="s">
        <v>2347</v>
      </c>
      <c r="Z2150" s="554" t="s">
        <v>120</v>
      </c>
      <c r="AA2150" s="556" t="s">
        <v>2348</v>
      </c>
      <c r="AB2150" s="556"/>
    </row>
    <row r="2151" spans="1:28" s="546" customFormat="1" ht="18" customHeight="1" x14ac:dyDescent="0.25">
      <c r="A2151" s="534"/>
      <c r="B2151" s="548" t="s">
        <v>537</v>
      </c>
      <c r="C2151" s="548" t="s">
        <v>121</v>
      </c>
      <c r="D2151" s="548" t="s">
        <v>121</v>
      </c>
      <c r="E2151" s="548" t="s">
        <v>1353</v>
      </c>
      <c r="F2151" s="548" t="s">
        <v>121</v>
      </c>
      <c r="G2151" s="549" t="s">
        <v>164</v>
      </c>
      <c r="H2151" s="550" t="s">
        <v>188</v>
      </c>
      <c r="I2151" s="550" t="s">
        <v>116</v>
      </c>
      <c r="J2151" s="550" t="s">
        <v>116</v>
      </c>
      <c r="K2151" s="550" t="s">
        <v>116</v>
      </c>
      <c r="L2151" s="550" t="s">
        <v>116</v>
      </c>
      <c r="M2151" s="550" t="s">
        <v>116</v>
      </c>
      <c r="N2151" s="551" t="str">
        <f t="shared" si="33"/>
        <v>2.1.1.4.1.01.04.00.00.00.00.00</v>
      </c>
      <c r="O2151" s="552">
        <v>2026</v>
      </c>
      <c r="P2151" s="553" t="s">
        <v>4175</v>
      </c>
      <c r="Q2151" s="554" t="s">
        <v>2683</v>
      </c>
      <c r="R2151" s="554" t="s">
        <v>118</v>
      </c>
      <c r="S2151" s="554" t="s">
        <v>2343</v>
      </c>
      <c r="T2151" s="554" t="s">
        <v>2344</v>
      </c>
      <c r="U2151" s="554" t="s">
        <v>2345</v>
      </c>
      <c r="V2151" s="555" t="s">
        <v>4176</v>
      </c>
      <c r="W2151" s="554" t="s">
        <v>2359</v>
      </c>
      <c r="X2151" s="556" t="s">
        <v>2360</v>
      </c>
      <c r="Y2151" s="554" t="s">
        <v>2347</v>
      </c>
      <c r="Z2151" s="554" t="s">
        <v>120</v>
      </c>
      <c r="AA2151" s="556" t="s">
        <v>2348</v>
      </c>
      <c r="AB2151" s="556"/>
    </row>
    <row r="2152" spans="1:28" s="546" customFormat="1" ht="18" customHeight="1" x14ac:dyDescent="0.25">
      <c r="A2152" s="534"/>
      <c r="B2152" s="548" t="s">
        <v>537</v>
      </c>
      <c r="C2152" s="548" t="s">
        <v>121</v>
      </c>
      <c r="D2152" s="548" t="s">
        <v>121</v>
      </c>
      <c r="E2152" s="548" t="s">
        <v>1353</v>
      </c>
      <c r="F2152" s="548" t="s">
        <v>121</v>
      </c>
      <c r="G2152" s="549" t="s">
        <v>188</v>
      </c>
      <c r="H2152" s="550" t="s">
        <v>116</v>
      </c>
      <c r="I2152" s="550" t="s">
        <v>116</v>
      </c>
      <c r="J2152" s="550" t="s">
        <v>116</v>
      </c>
      <c r="K2152" s="550" t="s">
        <v>116</v>
      </c>
      <c r="L2152" s="550" t="s">
        <v>116</v>
      </c>
      <c r="M2152" s="550" t="s">
        <v>116</v>
      </c>
      <c r="N2152" s="551" t="str">
        <f t="shared" si="33"/>
        <v>2.1.1.4.1.04.00.00.00.00.00.00</v>
      </c>
      <c r="O2152" s="552">
        <v>2026</v>
      </c>
      <c r="P2152" s="553" t="s">
        <v>4177</v>
      </c>
      <c r="Q2152" s="554" t="s">
        <v>2683</v>
      </c>
      <c r="R2152" s="554" t="s">
        <v>118</v>
      </c>
      <c r="S2152" s="554" t="s">
        <v>2343</v>
      </c>
      <c r="T2152" s="554" t="s">
        <v>2344</v>
      </c>
      <c r="U2152" s="554" t="s">
        <v>2345</v>
      </c>
      <c r="V2152" s="555" t="s">
        <v>4178</v>
      </c>
      <c r="W2152" s="554" t="s">
        <v>2359</v>
      </c>
      <c r="X2152" s="556" t="s">
        <v>2360</v>
      </c>
      <c r="Y2152" s="554" t="s">
        <v>2347</v>
      </c>
      <c r="Z2152" s="554" t="s">
        <v>120</v>
      </c>
      <c r="AA2152" s="556" t="s">
        <v>2348</v>
      </c>
      <c r="AB2152" s="556"/>
    </row>
    <row r="2153" spans="1:28" s="546" customFormat="1" ht="18" customHeight="1" x14ac:dyDescent="0.25">
      <c r="A2153" s="534"/>
      <c r="B2153" s="548" t="s">
        <v>537</v>
      </c>
      <c r="C2153" s="548" t="s">
        <v>121</v>
      </c>
      <c r="D2153" s="548" t="s">
        <v>121</v>
      </c>
      <c r="E2153" s="548" t="s">
        <v>1353</v>
      </c>
      <c r="F2153" s="548" t="s">
        <v>121</v>
      </c>
      <c r="G2153" s="549" t="s">
        <v>143</v>
      </c>
      <c r="H2153" s="550" t="s">
        <v>116</v>
      </c>
      <c r="I2153" s="550" t="s">
        <v>116</v>
      </c>
      <c r="J2153" s="550" t="s">
        <v>116</v>
      </c>
      <c r="K2153" s="550" t="s">
        <v>116</v>
      </c>
      <c r="L2153" s="550" t="s">
        <v>116</v>
      </c>
      <c r="M2153" s="550" t="s">
        <v>116</v>
      </c>
      <c r="N2153" s="551" t="str">
        <f t="shared" si="33"/>
        <v>2.1.1.4.1.05.00.00.00.00.00.00</v>
      </c>
      <c r="O2153" s="552">
        <v>2026</v>
      </c>
      <c r="P2153" s="553" t="s">
        <v>11496</v>
      </c>
      <c r="Q2153" s="554" t="s">
        <v>2683</v>
      </c>
      <c r="R2153" s="554" t="s">
        <v>118</v>
      </c>
      <c r="S2153" s="554" t="s">
        <v>2343</v>
      </c>
      <c r="T2153" s="554" t="s">
        <v>2344</v>
      </c>
      <c r="U2153" s="554" t="s">
        <v>2345</v>
      </c>
      <c r="V2153" s="555" t="s">
        <v>4179</v>
      </c>
      <c r="W2153" s="554" t="s">
        <v>2359</v>
      </c>
      <c r="X2153" s="556" t="s">
        <v>2360</v>
      </c>
      <c r="Y2153" s="554" t="s">
        <v>2347</v>
      </c>
      <c r="Z2153" s="554" t="s">
        <v>120</v>
      </c>
      <c r="AA2153" s="556" t="s">
        <v>2348</v>
      </c>
      <c r="AB2153" s="556"/>
    </row>
    <row r="2154" spans="1:28" s="546" customFormat="1" ht="18" customHeight="1" x14ac:dyDescent="0.25">
      <c r="A2154" s="534"/>
      <c r="B2154" s="548" t="s">
        <v>537</v>
      </c>
      <c r="C2154" s="548" t="s">
        <v>121</v>
      </c>
      <c r="D2154" s="548" t="s">
        <v>121</v>
      </c>
      <c r="E2154" s="548" t="s">
        <v>1353</v>
      </c>
      <c r="F2154" s="548" t="s">
        <v>121</v>
      </c>
      <c r="G2154" s="549" t="s">
        <v>234</v>
      </c>
      <c r="H2154" s="550" t="s">
        <v>116</v>
      </c>
      <c r="I2154" s="550" t="s">
        <v>116</v>
      </c>
      <c r="J2154" s="550" t="s">
        <v>116</v>
      </c>
      <c r="K2154" s="550" t="s">
        <v>116</v>
      </c>
      <c r="L2154" s="550" t="s">
        <v>116</v>
      </c>
      <c r="M2154" s="550" t="s">
        <v>116</v>
      </c>
      <c r="N2154" s="551" t="str">
        <f t="shared" si="33"/>
        <v>2.1.1.4.1.06.00.00.00.00.00.00</v>
      </c>
      <c r="O2154" s="552">
        <v>2026</v>
      </c>
      <c r="P2154" s="553" t="s">
        <v>11497</v>
      </c>
      <c r="Q2154" s="554" t="s">
        <v>2683</v>
      </c>
      <c r="R2154" s="554" t="s">
        <v>118</v>
      </c>
      <c r="S2154" s="554" t="s">
        <v>2343</v>
      </c>
      <c r="T2154" s="554" t="s">
        <v>2344</v>
      </c>
      <c r="U2154" s="554" t="s">
        <v>2345</v>
      </c>
      <c r="V2154" s="555" t="s">
        <v>4180</v>
      </c>
      <c r="W2154" s="554" t="s">
        <v>2359</v>
      </c>
      <c r="X2154" s="556" t="s">
        <v>2360</v>
      </c>
      <c r="Y2154" s="554" t="s">
        <v>2347</v>
      </c>
      <c r="Z2154" s="554" t="s">
        <v>120</v>
      </c>
      <c r="AA2154" s="556" t="s">
        <v>2348</v>
      </c>
      <c r="AB2154" s="556"/>
    </row>
    <row r="2155" spans="1:28" s="546" customFormat="1" ht="18" customHeight="1" x14ac:dyDescent="0.25">
      <c r="A2155" s="534"/>
      <c r="B2155" s="548" t="s">
        <v>537</v>
      </c>
      <c r="C2155" s="548" t="s">
        <v>121</v>
      </c>
      <c r="D2155" s="548" t="s">
        <v>121</v>
      </c>
      <c r="E2155" s="548" t="s">
        <v>1353</v>
      </c>
      <c r="F2155" s="548" t="s">
        <v>121</v>
      </c>
      <c r="G2155" s="549" t="s">
        <v>191</v>
      </c>
      <c r="H2155" s="550" t="s">
        <v>116</v>
      </c>
      <c r="I2155" s="550" t="s">
        <v>116</v>
      </c>
      <c r="J2155" s="550" t="s">
        <v>116</v>
      </c>
      <c r="K2155" s="550" t="s">
        <v>116</v>
      </c>
      <c r="L2155" s="550" t="s">
        <v>116</v>
      </c>
      <c r="M2155" s="550" t="s">
        <v>116</v>
      </c>
      <c r="N2155" s="551" t="str">
        <f t="shared" si="33"/>
        <v>2.1.1.4.1.07.00.00.00.00.00.00</v>
      </c>
      <c r="O2155" s="552">
        <v>2026</v>
      </c>
      <c r="P2155" s="553" t="s">
        <v>11498</v>
      </c>
      <c r="Q2155" s="554" t="s">
        <v>2683</v>
      </c>
      <c r="R2155" s="554" t="s">
        <v>118</v>
      </c>
      <c r="S2155" s="554" t="s">
        <v>2343</v>
      </c>
      <c r="T2155" s="554" t="s">
        <v>2344</v>
      </c>
      <c r="U2155" s="554" t="s">
        <v>2345</v>
      </c>
      <c r="V2155" s="555" t="s">
        <v>4181</v>
      </c>
      <c r="W2155" s="554" t="s">
        <v>2359</v>
      </c>
      <c r="X2155" s="556" t="s">
        <v>2360</v>
      </c>
      <c r="Y2155" s="554" t="s">
        <v>2347</v>
      </c>
      <c r="Z2155" s="554" t="s">
        <v>120</v>
      </c>
      <c r="AA2155" s="556" t="s">
        <v>2348</v>
      </c>
      <c r="AB2155" s="556"/>
    </row>
    <row r="2156" spans="1:28" s="546" customFormat="1" ht="18" customHeight="1" x14ac:dyDescent="0.25">
      <c r="A2156" s="534"/>
      <c r="B2156" s="548" t="s">
        <v>537</v>
      </c>
      <c r="C2156" s="548" t="s">
        <v>121</v>
      </c>
      <c r="D2156" s="548" t="s">
        <v>121</v>
      </c>
      <c r="E2156" s="548" t="s">
        <v>1353</v>
      </c>
      <c r="F2156" s="548" t="s">
        <v>121</v>
      </c>
      <c r="G2156" s="549" t="s">
        <v>289</v>
      </c>
      <c r="H2156" s="550" t="s">
        <v>116</v>
      </c>
      <c r="I2156" s="550" t="s">
        <v>116</v>
      </c>
      <c r="J2156" s="550" t="s">
        <v>116</v>
      </c>
      <c r="K2156" s="550" t="s">
        <v>116</v>
      </c>
      <c r="L2156" s="550" t="s">
        <v>116</v>
      </c>
      <c r="M2156" s="550" t="s">
        <v>116</v>
      </c>
      <c r="N2156" s="551" t="str">
        <f t="shared" si="33"/>
        <v>2.1.1.4.1.08.00.00.00.00.00.00</v>
      </c>
      <c r="O2156" s="552">
        <v>2026</v>
      </c>
      <c r="P2156" s="553" t="s">
        <v>4182</v>
      </c>
      <c r="Q2156" s="554" t="s">
        <v>2683</v>
      </c>
      <c r="R2156" s="554" t="s">
        <v>118</v>
      </c>
      <c r="S2156" s="554" t="s">
        <v>2343</v>
      </c>
      <c r="T2156" s="554" t="s">
        <v>2344</v>
      </c>
      <c r="U2156" s="554" t="s">
        <v>2345</v>
      </c>
      <c r="V2156" s="555" t="s">
        <v>11499</v>
      </c>
      <c r="W2156" s="554" t="s">
        <v>2359</v>
      </c>
      <c r="X2156" s="556" t="s">
        <v>2360</v>
      </c>
      <c r="Y2156" s="554" t="s">
        <v>2347</v>
      </c>
      <c r="Z2156" s="554" t="s">
        <v>120</v>
      </c>
      <c r="AA2156" s="556" t="s">
        <v>2348</v>
      </c>
      <c r="AB2156" s="556"/>
    </row>
    <row r="2157" spans="1:28" s="546" customFormat="1" ht="18" customHeight="1" x14ac:dyDescent="0.25">
      <c r="A2157" s="534"/>
      <c r="B2157" s="548" t="s">
        <v>537</v>
      </c>
      <c r="C2157" s="548" t="s">
        <v>121</v>
      </c>
      <c r="D2157" s="548" t="s">
        <v>121</v>
      </c>
      <c r="E2157" s="548" t="s">
        <v>1353</v>
      </c>
      <c r="F2157" s="548" t="s">
        <v>121</v>
      </c>
      <c r="G2157" s="549" t="s">
        <v>292</v>
      </c>
      <c r="H2157" s="550" t="s">
        <v>116</v>
      </c>
      <c r="I2157" s="550" t="s">
        <v>116</v>
      </c>
      <c r="J2157" s="550" t="s">
        <v>116</v>
      </c>
      <c r="K2157" s="550" t="s">
        <v>116</v>
      </c>
      <c r="L2157" s="550" t="s">
        <v>116</v>
      </c>
      <c r="M2157" s="550" t="s">
        <v>116</v>
      </c>
      <c r="N2157" s="551" t="str">
        <f t="shared" si="33"/>
        <v>2.1.1.4.1.09.00.00.00.00.00.00</v>
      </c>
      <c r="O2157" s="552">
        <v>2026</v>
      </c>
      <c r="P2157" s="553" t="s">
        <v>4183</v>
      </c>
      <c r="Q2157" s="554" t="s">
        <v>2683</v>
      </c>
      <c r="R2157" s="554" t="s">
        <v>118</v>
      </c>
      <c r="S2157" s="554" t="s">
        <v>2343</v>
      </c>
      <c r="T2157" s="554" t="s">
        <v>2344</v>
      </c>
      <c r="U2157" s="554" t="s">
        <v>2345</v>
      </c>
      <c r="V2157" s="555" t="s">
        <v>4184</v>
      </c>
      <c r="W2157" s="554" t="s">
        <v>2359</v>
      </c>
      <c r="X2157" s="556" t="s">
        <v>2360</v>
      </c>
      <c r="Y2157" s="554" t="s">
        <v>2347</v>
      </c>
      <c r="Z2157" s="554" t="s">
        <v>120</v>
      </c>
      <c r="AA2157" s="556" t="s">
        <v>2348</v>
      </c>
      <c r="AB2157" s="556"/>
    </row>
    <row r="2158" spans="1:28" s="546" customFormat="1" ht="18" customHeight="1" x14ac:dyDescent="0.25">
      <c r="A2158" s="534"/>
      <c r="B2158" s="548" t="s">
        <v>537</v>
      </c>
      <c r="C2158" s="548" t="s">
        <v>121</v>
      </c>
      <c r="D2158" s="548" t="s">
        <v>121</v>
      </c>
      <c r="E2158" s="548" t="s">
        <v>1353</v>
      </c>
      <c r="F2158" s="548" t="s">
        <v>121</v>
      </c>
      <c r="G2158" s="549" t="s">
        <v>471</v>
      </c>
      <c r="H2158" s="550" t="s">
        <v>116</v>
      </c>
      <c r="I2158" s="550" t="s">
        <v>116</v>
      </c>
      <c r="J2158" s="550" t="s">
        <v>116</v>
      </c>
      <c r="K2158" s="550" t="s">
        <v>116</v>
      </c>
      <c r="L2158" s="550" t="s">
        <v>116</v>
      </c>
      <c r="M2158" s="550" t="s">
        <v>116</v>
      </c>
      <c r="N2158" s="551" t="str">
        <f t="shared" si="33"/>
        <v>2.1.1.4.1.98.00.00.00.00.00.00</v>
      </c>
      <c r="O2158" s="552">
        <v>2026</v>
      </c>
      <c r="P2158" s="553" t="s">
        <v>4185</v>
      </c>
      <c r="Q2158" s="554" t="s">
        <v>2683</v>
      </c>
      <c r="R2158" s="554" t="s">
        <v>118</v>
      </c>
      <c r="S2158" s="554" t="s">
        <v>2343</v>
      </c>
      <c r="T2158" s="554" t="s">
        <v>2344</v>
      </c>
      <c r="U2158" s="554" t="s">
        <v>2345</v>
      </c>
      <c r="V2158" s="555" t="s">
        <v>4186</v>
      </c>
      <c r="W2158" s="554" t="s">
        <v>2359</v>
      </c>
      <c r="X2158" s="556" t="s">
        <v>2360</v>
      </c>
      <c r="Y2158" s="554" t="s">
        <v>2347</v>
      </c>
      <c r="Z2158" s="554" t="s">
        <v>120</v>
      </c>
      <c r="AA2158" s="556" t="s">
        <v>2348</v>
      </c>
      <c r="AB2158" s="556"/>
    </row>
    <row r="2159" spans="1:28" s="546" customFormat="1" ht="18" customHeight="1" x14ac:dyDescent="0.25">
      <c r="A2159" s="534"/>
      <c r="B2159" s="535" t="s">
        <v>537</v>
      </c>
      <c r="C2159" s="535" t="s">
        <v>121</v>
      </c>
      <c r="D2159" s="535" t="s">
        <v>121</v>
      </c>
      <c r="E2159" s="535" t="s">
        <v>1353</v>
      </c>
      <c r="F2159" s="535" t="s">
        <v>537</v>
      </c>
      <c r="G2159" s="536" t="s">
        <v>116</v>
      </c>
      <c r="H2159" s="538" t="s">
        <v>116</v>
      </c>
      <c r="I2159" s="538" t="s">
        <v>116</v>
      </c>
      <c r="J2159" s="538" t="s">
        <v>116</v>
      </c>
      <c r="K2159" s="538" t="s">
        <v>116</v>
      </c>
      <c r="L2159" s="538" t="s">
        <v>116</v>
      </c>
      <c r="M2159" s="538" t="s">
        <v>116</v>
      </c>
      <c r="N2159" s="539" t="str">
        <f t="shared" si="33"/>
        <v>2.1.1.4.2.00.00.00.00.00.00.00</v>
      </c>
      <c r="O2159" s="540">
        <v>2026</v>
      </c>
      <c r="P2159" s="541" t="s">
        <v>11500</v>
      </c>
      <c r="Q2159" s="542" t="s">
        <v>2683</v>
      </c>
      <c r="R2159" s="542" t="s">
        <v>2156</v>
      </c>
      <c r="S2159" s="542" t="s">
        <v>2343</v>
      </c>
      <c r="T2159" s="542" t="s">
        <v>2344</v>
      </c>
      <c r="U2159" s="542" t="s">
        <v>2345</v>
      </c>
      <c r="V2159" s="543" t="s">
        <v>11501</v>
      </c>
      <c r="W2159" s="544" t="s">
        <v>2347</v>
      </c>
      <c r="X2159" s="545" t="s">
        <v>35</v>
      </c>
      <c r="Y2159" s="544" t="s">
        <v>2347</v>
      </c>
      <c r="Z2159" s="544" t="s">
        <v>120</v>
      </c>
      <c r="AA2159" s="545" t="s">
        <v>2348</v>
      </c>
      <c r="AB2159" s="545"/>
    </row>
    <row r="2160" spans="1:28" s="546" customFormat="1" ht="18" customHeight="1" x14ac:dyDescent="0.25">
      <c r="A2160" s="534"/>
      <c r="B2160" s="548" t="s">
        <v>537</v>
      </c>
      <c r="C2160" s="548" t="s">
        <v>121</v>
      </c>
      <c r="D2160" s="548" t="s">
        <v>121</v>
      </c>
      <c r="E2160" s="548" t="s">
        <v>1353</v>
      </c>
      <c r="F2160" s="548" t="s">
        <v>537</v>
      </c>
      <c r="G2160" s="549" t="s">
        <v>164</v>
      </c>
      <c r="H2160" s="550" t="s">
        <v>116</v>
      </c>
      <c r="I2160" s="550" t="s">
        <v>116</v>
      </c>
      <c r="J2160" s="550" t="s">
        <v>116</v>
      </c>
      <c r="K2160" s="550" t="s">
        <v>116</v>
      </c>
      <c r="L2160" s="550" t="s">
        <v>116</v>
      </c>
      <c r="M2160" s="550" t="s">
        <v>116</v>
      </c>
      <c r="N2160" s="551" t="str">
        <f t="shared" si="33"/>
        <v>2.1.1.4.2.01.00.00.00.00.00.00</v>
      </c>
      <c r="O2160" s="552">
        <v>2026</v>
      </c>
      <c r="P2160" s="553" t="s">
        <v>11502</v>
      </c>
      <c r="Q2160" s="554" t="s">
        <v>2683</v>
      </c>
      <c r="R2160" s="554" t="s">
        <v>118</v>
      </c>
      <c r="S2160" s="554" t="s">
        <v>2343</v>
      </c>
      <c r="T2160" s="554" t="s">
        <v>2344</v>
      </c>
      <c r="U2160" s="554" t="s">
        <v>2345</v>
      </c>
      <c r="V2160" s="555" t="s">
        <v>4187</v>
      </c>
      <c r="W2160" s="554" t="s">
        <v>2359</v>
      </c>
      <c r="X2160" s="556" t="s">
        <v>2360</v>
      </c>
      <c r="Y2160" s="554" t="s">
        <v>2347</v>
      </c>
      <c r="Z2160" s="554" t="s">
        <v>120</v>
      </c>
      <c r="AA2160" s="556" t="s">
        <v>2348</v>
      </c>
      <c r="AB2160" s="556"/>
    </row>
    <row r="2161" spans="1:28" s="546" customFormat="1" ht="18" customHeight="1" x14ac:dyDescent="0.25">
      <c r="A2161" s="534"/>
      <c r="B2161" s="535" t="s">
        <v>537</v>
      </c>
      <c r="C2161" s="535" t="s">
        <v>121</v>
      </c>
      <c r="D2161" s="535" t="s">
        <v>121</v>
      </c>
      <c r="E2161" s="535" t="s">
        <v>1353</v>
      </c>
      <c r="F2161" s="535" t="s">
        <v>537</v>
      </c>
      <c r="G2161" s="536" t="s">
        <v>166</v>
      </c>
      <c r="H2161" s="538" t="s">
        <v>116</v>
      </c>
      <c r="I2161" s="538" t="s">
        <v>116</v>
      </c>
      <c r="J2161" s="538" t="s">
        <v>116</v>
      </c>
      <c r="K2161" s="538" t="s">
        <v>116</v>
      </c>
      <c r="L2161" s="538" t="s">
        <v>116</v>
      </c>
      <c r="M2161" s="538" t="s">
        <v>116</v>
      </c>
      <c r="N2161" s="539" t="str">
        <f t="shared" si="33"/>
        <v>2.1.1.4.2.02.00.00.00.00.00.00</v>
      </c>
      <c r="O2161" s="540">
        <v>2026</v>
      </c>
      <c r="P2161" s="541" t="s">
        <v>4188</v>
      </c>
      <c r="Q2161" s="542" t="s">
        <v>2683</v>
      </c>
      <c r="R2161" s="542" t="s">
        <v>2156</v>
      </c>
      <c r="S2161" s="542" t="s">
        <v>2343</v>
      </c>
      <c r="T2161" s="542" t="s">
        <v>2344</v>
      </c>
      <c r="U2161" s="542" t="s">
        <v>2345</v>
      </c>
      <c r="V2161" s="543" t="s">
        <v>4189</v>
      </c>
      <c r="W2161" s="544" t="s">
        <v>2359</v>
      </c>
      <c r="X2161" s="545" t="s">
        <v>35</v>
      </c>
      <c r="Y2161" s="544" t="s">
        <v>2347</v>
      </c>
      <c r="Z2161" s="544" t="s">
        <v>120</v>
      </c>
      <c r="AA2161" s="545" t="s">
        <v>2348</v>
      </c>
      <c r="AB2161" s="545"/>
    </row>
    <row r="2162" spans="1:28" s="546" customFormat="1" ht="18" customHeight="1" x14ac:dyDescent="0.25">
      <c r="A2162" s="534"/>
      <c r="B2162" s="548" t="s">
        <v>537</v>
      </c>
      <c r="C2162" s="548" t="s">
        <v>121</v>
      </c>
      <c r="D2162" s="548" t="s">
        <v>121</v>
      </c>
      <c r="E2162" s="548" t="s">
        <v>1353</v>
      </c>
      <c r="F2162" s="548" t="s">
        <v>537</v>
      </c>
      <c r="G2162" s="549" t="s">
        <v>166</v>
      </c>
      <c r="H2162" s="550" t="s">
        <v>164</v>
      </c>
      <c r="I2162" s="550" t="s">
        <v>116</v>
      </c>
      <c r="J2162" s="550" t="s">
        <v>116</v>
      </c>
      <c r="K2162" s="550" t="s">
        <v>116</v>
      </c>
      <c r="L2162" s="550" t="s">
        <v>116</v>
      </c>
      <c r="M2162" s="550" t="s">
        <v>116</v>
      </c>
      <c r="N2162" s="551" t="str">
        <f t="shared" si="33"/>
        <v>2.1.1.4.2.02.01.00.00.00.00.00</v>
      </c>
      <c r="O2162" s="552">
        <v>2026</v>
      </c>
      <c r="P2162" s="553" t="s">
        <v>4190</v>
      </c>
      <c r="Q2162" s="554" t="s">
        <v>2683</v>
      </c>
      <c r="R2162" s="554" t="s">
        <v>118</v>
      </c>
      <c r="S2162" s="554" t="s">
        <v>2343</v>
      </c>
      <c r="T2162" s="554" t="s">
        <v>2344</v>
      </c>
      <c r="U2162" s="554" t="s">
        <v>2345</v>
      </c>
      <c r="V2162" s="555" t="s">
        <v>4191</v>
      </c>
      <c r="W2162" s="554" t="s">
        <v>2359</v>
      </c>
      <c r="X2162" s="556" t="s">
        <v>2360</v>
      </c>
      <c r="Y2162" s="554" t="s">
        <v>2347</v>
      </c>
      <c r="Z2162" s="554" t="s">
        <v>120</v>
      </c>
      <c r="AA2162" s="556" t="s">
        <v>2348</v>
      </c>
      <c r="AB2162" s="556"/>
    </row>
    <row r="2163" spans="1:28" s="546" customFormat="1" ht="18" customHeight="1" x14ac:dyDescent="0.25">
      <c r="A2163" s="534"/>
      <c r="B2163" s="548" t="s">
        <v>537</v>
      </c>
      <c r="C2163" s="548" t="s">
        <v>121</v>
      </c>
      <c r="D2163" s="548" t="s">
        <v>121</v>
      </c>
      <c r="E2163" s="548" t="s">
        <v>1353</v>
      </c>
      <c r="F2163" s="548" t="s">
        <v>537</v>
      </c>
      <c r="G2163" s="549" t="s">
        <v>166</v>
      </c>
      <c r="H2163" s="550" t="s">
        <v>166</v>
      </c>
      <c r="I2163" s="550" t="s">
        <v>116</v>
      </c>
      <c r="J2163" s="550" t="s">
        <v>116</v>
      </c>
      <c r="K2163" s="550" t="s">
        <v>116</v>
      </c>
      <c r="L2163" s="550" t="s">
        <v>116</v>
      </c>
      <c r="M2163" s="550" t="s">
        <v>116</v>
      </c>
      <c r="N2163" s="551" t="str">
        <f t="shared" si="33"/>
        <v>2.1.1.4.2.02.02.00.00.00.00.00</v>
      </c>
      <c r="O2163" s="552">
        <v>2026</v>
      </c>
      <c r="P2163" s="553" t="s">
        <v>4192</v>
      </c>
      <c r="Q2163" s="554" t="s">
        <v>2683</v>
      </c>
      <c r="R2163" s="554" t="s">
        <v>118</v>
      </c>
      <c r="S2163" s="554" t="s">
        <v>2343</v>
      </c>
      <c r="T2163" s="554" t="s">
        <v>2344</v>
      </c>
      <c r="U2163" s="554" t="s">
        <v>2345</v>
      </c>
      <c r="V2163" s="555" t="s">
        <v>4193</v>
      </c>
      <c r="W2163" s="554" t="s">
        <v>2359</v>
      </c>
      <c r="X2163" s="556" t="s">
        <v>2360</v>
      </c>
      <c r="Y2163" s="554" t="s">
        <v>2347</v>
      </c>
      <c r="Z2163" s="554" t="s">
        <v>120</v>
      </c>
      <c r="AA2163" s="556" t="s">
        <v>2348</v>
      </c>
      <c r="AB2163" s="556"/>
    </row>
    <row r="2164" spans="1:28" s="546" customFormat="1" ht="18" customHeight="1" x14ac:dyDescent="0.25">
      <c r="A2164" s="534"/>
      <c r="B2164" s="548" t="s">
        <v>537</v>
      </c>
      <c r="C2164" s="548" t="s">
        <v>121</v>
      </c>
      <c r="D2164" s="548" t="s">
        <v>121</v>
      </c>
      <c r="E2164" s="548" t="s">
        <v>1353</v>
      </c>
      <c r="F2164" s="548" t="s">
        <v>537</v>
      </c>
      <c r="G2164" s="549" t="s">
        <v>243</v>
      </c>
      <c r="H2164" s="550" t="s">
        <v>116</v>
      </c>
      <c r="I2164" s="550" t="s">
        <v>116</v>
      </c>
      <c r="J2164" s="550" t="s">
        <v>116</v>
      </c>
      <c r="K2164" s="550" t="s">
        <v>116</v>
      </c>
      <c r="L2164" s="550" t="s">
        <v>116</v>
      </c>
      <c r="M2164" s="550" t="s">
        <v>116</v>
      </c>
      <c r="N2164" s="551" t="str">
        <f t="shared" si="33"/>
        <v>2.1.1.4.2.03.00.00.00.00.00.00</v>
      </c>
      <c r="O2164" s="552">
        <v>2026</v>
      </c>
      <c r="P2164" s="553" t="s">
        <v>11503</v>
      </c>
      <c r="Q2164" s="554" t="s">
        <v>2683</v>
      </c>
      <c r="R2164" s="554" t="s">
        <v>118</v>
      </c>
      <c r="S2164" s="554" t="s">
        <v>2343</v>
      </c>
      <c r="T2164" s="554" t="s">
        <v>2344</v>
      </c>
      <c r="U2164" s="554" t="s">
        <v>2345</v>
      </c>
      <c r="V2164" s="555" t="s">
        <v>4194</v>
      </c>
      <c r="W2164" s="554" t="s">
        <v>2359</v>
      </c>
      <c r="X2164" s="556" t="s">
        <v>2360</v>
      </c>
      <c r="Y2164" s="554" t="s">
        <v>2347</v>
      </c>
      <c r="Z2164" s="554" t="s">
        <v>120</v>
      </c>
      <c r="AA2164" s="556" t="s">
        <v>2348</v>
      </c>
      <c r="AB2164" s="556"/>
    </row>
    <row r="2165" spans="1:28" s="546" customFormat="1" ht="18" customHeight="1" x14ac:dyDescent="0.25">
      <c r="A2165" s="520"/>
      <c r="B2165" s="566" t="s">
        <v>537</v>
      </c>
      <c r="C2165" s="566" t="s">
        <v>121</v>
      </c>
      <c r="D2165" s="566" t="s">
        <v>121</v>
      </c>
      <c r="E2165" s="566" t="s">
        <v>1353</v>
      </c>
      <c r="F2165" s="566" t="s">
        <v>537</v>
      </c>
      <c r="G2165" s="566" t="s">
        <v>143</v>
      </c>
      <c r="H2165" s="566" t="s">
        <v>116</v>
      </c>
      <c r="I2165" s="566" t="s">
        <v>116</v>
      </c>
      <c r="J2165" s="566" t="s">
        <v>116</v>
      </c>
      <c r="K2165" s="566" t="s">
        <v>116</v>
      </c>
      <c r="L2165" s="566" t="s">
        <v>116</v>
      </c>
      <c r="M2165" s="566" t="s">
        <v>116</v>
      </c>
      <c r="N2165" s="600" t="str">
        <f t="shared" si="33"/>
        <v>2.1.1.4.2.05.00.00.00.00.00.00</v>
      </c>
      <c r="O2165" s="568">
        <v>2026</v>
      </c>
      <c r="P2165" s="566" t="s">
        <v>13556</v>
      </c>
      <c r="Q2165" s="571" t="s">
        <v>2683</v>
      </c>
      <c r="R2165" s="571" t="s">
        <v>118</v>
      </c>
      <c r="S2165" s="571" t="s">
        <v>2343</v>
      </c>
      <c r="T2165" s="571" t="s">
        <v>2344</v>
      </c>
      <c r="U2165" s="573" t="s">
        <v>2345</v>
      </c>
      <c r="V2165" s="555" t="s">
        <v>11504</v>
      </c>
      <c r="W2165" s="573" t="s">
        <v>2359</v>
      </c>
      <c r="X2165" s="573" t="s">
        <v>2360</v>
      </c>
      <c r="Y2165" s="573" t="s">
        <v>2359</v>
      </c>
      <c r="Z2165" s="573" t="s">
        <v>120</v>
      </c>
      <c r="AA2165" s="573" t="s">
        <v>13483</v>
      </c>
      <c r="AB2165" s="573"/>
    </row>
    <row r="2166" spans="1:28" s="546" customFormat="1" ht="18" customHeight="1" x14ac:dyDescent="0.25">
      <c r="A2166" s="534"/>
      <c r="B2166" s="548" t="s">
        <v>537</v>
      </c>
      <c r="C2166" s="548" t="s">
        <v>121</v>
      </c>
      <c r="D2166" s="548" t="s">
        <v>121</v>
      </c>
      <c r="E2166" s="548" t="s">
        <v>1353</v>
      </c>
      <c r="F2166" s="548" t="s">
        <v>537</v>
      </c>
      <c r="G2166" s="549" t="s">
        <v>161</v>
      </c>
      <c r="H2166" s="550" t="s">
        <v>116</v>
      </c>
      <c r="I2166" s="550" t="s">
        <v>116</v>
      </c>
      <c r="J2166" s="550" t="s">
        <v>116</v>
      </c>
      <c r="K2166" s="550" t="s">
        <v>116</v>
      </c>
      <c r="L2166" s="550" t="s">
        <v>116</v>
      </c>
      <c r="M2166" s="550" t="s">
        <v>116</v>
      </c>
      <c r="N2166" s="551" t="str">
        <f t="shared" si="33"/>
        <v>2.1.1.4.2.99.00.00.00.00.00.00</v>
      </c>
      <c r="O2166" s="552">
        <v>2026</v>
      </c>
      <c r="P2166" s="553" t="s">
        <v>4185</v>
      </c>
      <c r="Q2166" s="554" t="s">
        <v>2683</v>
      </c>
      <c r="R2166" s="554" t="s">
        <v>118</v>
      </c>
      <c r="S2166" s="554" t="s">
        <v>2343</v>
      </c>
      <c r="T2166" s="554" t="s">
        <v>2344</v>
      </c>
      <c r="U2166" s="554" t="s">
        <v>2345</v>
      </c>
      <c r="V2166" s="555" t="s">
        <v>4186</v>
      </c>
      <c r="W2166" s="554" t="s">
        <v>2359</v>
      </c>
      <c r="X2166" s="556" t="s">
        <v>2360</v>
      </c>
      <c r="Y2166" s="554" t="s">
        <v>2347</v>
      </c>
      <c r="Z2166" s="554" t="s">
        <v>120</v>
      </c>
      <c r="AA2166" s="556" t="s">
        <v>2348</v>
      </c>
      <c r="AB2166" s="556"/>
    </row>
    <row r="2167" spans="1:28" s="546" customFormat="1" ht="18" customHeight="1" x14ac:dyDescent="0.25">
      <c r="A2167" s="534"/>
      <c r="B2167" s="535" t="s">
        <v>537</v>
      </c>
      <c r="C2167" s="535" t="s">
        <v>121</v>
      </c>
      <c r="D2167" s="535" t="s">
        <v>121</v>
      </c>
      <c r="E2167" s="535" t="s">
        <v>1353</v>
      </c>
      <c r="F2167" s="535" t="s">
        <v>114</v>
      </c>
      <c r="G2167" s="536" t="s">
        <v>116</v>
      </c>
      <c r="H2167" s="538" t="s">
        <v>116</v>
      </c>
      <c r="I2167" s="538" t="s">
        <v>116</v>
      </c>
      <c r="J2167" s="538" t="s">
        <v>116</v>
      </c>
      <c r="K2167" s="538" t="s">
        <v>116</v>
      </c>
      <c r="L2167" s="538" t="s">
        <v>116</v>
      </c>
      <c r="M2167" s="538" t="s">
        <v>116</v>
      </c>
      <c r="N2167" s="539" t="str">
        <f t="shared" si="33"/>
        <v>2.1.1.4.3.00.00.00.00.00.00.00</v>
      </c>
      <c r="O2167" s="540">
        <v>2026</v>
      </c>
      <c r="P2167" s="541" t="s">
        <v>11505</v>
      </c>
      <c r="Q2167" s="542" t="s">
        <v>2683</v>
      </c>
      <c r="R2167" s="542" t="s">
        <v>2156</v>
      </c>
      <c r="S2167" s="542" t="s">
        <v>2343</v>
      </c>
      <c r="T2167" s="542" t="s">
        <v>2344</v>
      </c>
      <c r="U2167" s="542" t="s">
        <v>2345</v>
      </c>
      <c r="V2167" s="543" t="s">
        <v>11506</v>
      </c>
      <c r="W2167" s="544" t="s">
        <v>2347</v>
      </c>
      <c r="X2167" s="545" t="s">
        <v>35</v>
      </c>
      <c r="Y2167" s="544" t="s">
        <v>2347</v>
      </c>
      <c r="Z2167" s="544" t="s">
        <v>120</v>
      </c>
      <c r="AA2167" s="545" t="s">
        <v>2348</v>
      </c>
      <c r="AB2167" s="545"/>
    </row>
    <row r="2168" spans="1:28" s="546" customFormat="1" ht="18" customHeight="1" x14ac:dyDescent="0.25">
      <c r="A2168" s="534"/>
      <c r="B2168" s="535" t="s">
        <v>537</v>
      </c>
      <c r="C2168" s="535" t="s">
        <v>121</v>
      </c>
      <c r="D2168" s="535" t="s">
        <v>121</v>
      </c>
      <c r="E2168" s="535" t="s">
        <v>1353</v>
      </c>
      <c r="F2168" s="535" t="s">
        <v>114</v>
      </c>
      <c r="G2168" s="536" t="s">
        <v>164</v>
      </c>
      <c r="H2168" s="538" t="s">
        <v>116</v>
      </c>
      <c r="I2168" s="538" t="s">
        <v>116</v>
      </c>
      <c r="J2168" s="538" t="s">
        <v>116</v>
      </c>
      <c r="K2168" s="538" t="s">
        <v>116</v>
      </c>
      <c r="L2168" s="538" t="s">
        <v>116</v>
      </c>
      <c r="M2168" s="538" t="s">
        <v>116</v>
      </c>
      <c r="N2168" s="539" t="str">
        <f t="shared" si="33"/>
        <v>2.1.1.4.3.01.00.00.00.00.00.00</v>
      </c>
      <c r="O2168" s="540">
        <v>2026</v>
      </c>
      <c r="P2168" s="541" t="s">
        <v>4169</v>
      </c>
      <c r="Q2168" s="542" t="s">
        <v>2683</v>
      </c>
      <c r="R2168" s="542" t="s">
        <v>2156</v>
      </c>
      <c r="S2168" s="542" t="s">
        <v>2343</v>
      </c>
      <c r="T2168" s="542" t="s">
        <v>2344</v>
      </c>
      <c r="U2168" s="542" t="s">
        <v>2345</v>
      </c>
      <c r="V2168" s="543" t="s">
        <v>4170</v>
      </c>
      <c r="W2168" s="544" t="s">
        <v>2359</v>
      </c>
      <c r="X2168" s="545" t="s">
        <v>35</v>
      </c>
      <c r="Y2168" s="544" t="s">
        <v>2347</v>
      </c>
      <c r="Z2168" s="544" t="s">
        <v>120</v>
      </c>
      <c r="AA2168" s="545" t="s">
        <v>2348</v>
      </c>
      <c r="AB2168" s="545"/>
    </row>
    <row r="2169" spans="1:28" s="546" customFormat="1" ht="18" customHeight="1" x14ac:dyDescent="0.25">
      <c r="A2169" s="534"/>
      <c r="B2169" s="548" t="s">
        <v>537</v>
      </c>
      <c r="C2169" s="548" t="s">
        <v>121</v>
      </c>
      <c r="D2169" s="548" t="s">
        <v>121</v>
      </c>
      <c r="E2169" s="548" t="s">
        <v>1353</v>
      </c>
      <c r="F2169" s="548" t="s">
        <v>114</v>
      </c>
      <c r="G2169" s="549" t="s">
        <v>164</v>
      </c>
      <c r="H2169" s="550" t="s">
        <v>164</v>
      </c>
      <c r="I2169" s="550" t="s">
        <v>116</v>
      </c>
      <c r="J2169" s="550" t="s">
        <v>116</v>
      </c>
      <c r="K2169" s="550" t="s">
        <v>116</v>
      </c>
      <c r="L2169" s="550" t="s">
        <v>116</v>
      </c>
      <c r="M2169" s="550" t="s">
        <v>116</v>
      </c>
      <c r="N2169" s="551" t="str">
        <f t="shared" si="33"/>
        <v>2.1.1.4.3.01.01.00.00.00.00.00</v>
      </c>
      <c r="O2169" s="552">
        <v>2026</v>
      </c>
      <c r="P2169" s="553" t="s">
        <v>4171</v>
      </c>
      <c r="Q2169" s="554" t="s">
        <v>2683</v>
      </c>
      <c r="R2169" s="554" t="s">
        <v>118</v>
      </c>
      <c r="S2169" s="554" t="s">
        <v>2343</v>
      </c>
      <c r="T2169" s="554" t="s">
        <v>2344</v>
      </c>
      <c r="U2169" s="554" t="s">
        <v>2345</v>
      </c>
      <c r="V2169" s="555" t="s">
        <v>4172</v>
      </c>
      <c r="W2169" s="554" t="s">
        <v>2359</v>
      </c>
      <c r="X2169" s="556" t="s">
        <v>2360</v>
      </c>
      <c r="Y2169" s="554" t="s">
        <v>2347</v>
      </c>
      <c r="Z2169" s="554" t="s">
        <v>120</v>
      </c>
      <c r="AA2169" s="556" t="s">
        <v>2348</v>
      </c>
      <c r="AB2169" s="556"/>
    </row>
    <row r="2170" spans="1:28" s="546" customFormat="1" ht="18" customHeight="1" x14ac:dyDescent="0.25">
      <c r="A2170" s="534"/>
      <c r="B2170" s="548" t="s">
        <v>537</v>
      </c>
      <c r="C2170" s="548" t="s">
        <v>121</v>
      </c>
      <c r="D2170" s="548" t="s">
        <v>121</v>
      </c>
      <c r="E2170" s="548" t="s">
        <v>1353</v>
      </c>
      <c r="F2170" s="548" t="s">
        <v>114</v>
      </c>
      <c r="G2170" s="549" t="s">
        <v>164</v>
      </c>
      <c r="H2170" s="550" t="s">
        <v>166</v>
      </c>
      <c r="I2170" s="550" t="s">
        <v>116</v>
      </c>
      <c r="J2170" s="550" t="s">
        <v>116</v>
      </c>
      <c r="K2170" s="550" t="s">
        <v>116</v>
      </c>
      <c r="L2170" s="550" t="s">
        <v>116</v>
      </c>
      <c r="M2170" s="550" t="s">
        <v>116</v>
      </c>
      <c r="N2170" s="551" t="str">
        <f t="shared" si="33"/>
        <v>2.1.1.4.3.01.02.00.00.00.00.00</v>
      </c>
      <c r="O2170" s="552">
        <v>2026</v>
      </c>
      <c r="P2170" s="553" t="s">
        <v>11494</v>
      </c>
      <c r="Q2170" s="554" t="s">
        <v>2683</v>
      </c>
      <c r="R2170" s="554" t="s">
        <v>118</v>
      </c>
      <c r="S2170" s="554" t="s">
        <v>2343</v>
      </c>
      <c r="T2170" s="554" t="s">
        <v>2344</v>
      </c>
      <c r="U2170" s="554" t="s">
        <v>2345</v>
      </c>
      <c r="V2170" s="555" t="s">
        <v>11495</v>
      </c>
      <c r="W2170" s="554" t="s">
        <v>2359</v>
      </c>
      <c r="X2170" s="556" t="s">
        <v>2360</v>
      </c>
      <c r="Y2170" s="554" t="s">
        <v>2347</v>
      </c>
      <c r="Z2170" s="554" t="s">
        <v>120</v>
      </c>
      <c r="AA2170" s="556" t="s">
        <v>2348</v>
      </c>
      <c r="AB2170" s="556"/>
    </row>
    <row r="2171" spans="1:28" s="546" customFormat="1" ht="18" customHeight="1" x14ac:dyDescent="0.25">
      <c r="A2171" s="534"/>
      <c r="B2171" s="548" t="s">
        <v>537</v>
      </c>
      <c r="C2171" s="548" t="s">
        <v>121</v>
      </c>
      <c r="D2171" s="548" t="s">
        <v>121</v>
      </c>
      <c r="E2171" s="548" t="s">
        <v>1353</v>
      </c>
      <c r="F2171" s="548" t="s">
        <v>114</v>
      </c>
      <c r="G2171" s="549" t="s">
        <v>164</v>
      </c>
      <c r="H2171" s="550" t="s">
        <v>243</v>
      </c>
      <c r="I2171" s="550" t="s">
        <v>116</v>
      </c>
      <c r="J2171" s="550" t="s">
        <v>116</v>
      </c>
      <c r="K2171" s="550" t="s">
        <v>116</v>
      </c>
      <c r="L2171" s="550" t="s">
        <v>116</v>
      </c>
      <c r="M2171" s="550" t="s">
        <v>116</v>
      </c>
      <c r="N2171" s="551" t="str">
        <f t="shared" si="33"/>
        <v>2.1.1.4.3.01.03.00.00.00.00.00</v>
      </c>
      <c r="O2171" s="552">
        <v>2026</v>
      </c>
      <c r="P2171" s="553" t="s">
        <v>4173</v>
      </c>
      <c r="Q2171" s="554" t="s">
        <v>2683</v>
      </c>
      <c r="R2171" s="554" t="s">
        <v>118</v>
      </c>
      <c r="S2171" s="554" t="s">
        <v>2343</v>
      </c>
      <c r="T2171" s="554" t="s">
        <v>2344</v>
      </c>
      <c r="U2171" s="554" t="s">
        <v>2345</v>
      </c>
      <c r="V2171" s="555" t="s">
        <v>4174</v>
      </c>
      <c r="W2171" s="554" t="s">
        <v>2359</v>
      </c>
      <c r="X2171" s="556" t="s">
        <v>2360</v>
      </c>
      <c r="Y2171" s="554" t="s">
        <v>2347</v>
      </c>
      <c r="Z2171" s="554" t="s">
        <v>120</v>
      </c>
      <c r="AA2171" s="556" t="s">
        <v>2348</v>
      </c>
      <c r="AB2171" s="556"/>
    </row>
    <row r="2172" spans="1:28" s="546" customFormat="1" ht="18" customHeight="1" x14ac:dyDescent="0.25">
      <c r="A2172" s="534"/>
      <c r="B2172" s="548" t="s">
        <v>537</v>
      </c>
      <c r="C2172" s="548" t="s">
        <v>121</v>
      </c>
      <c r="D2172" s="548" t="s">
        <v>121</v>
      </c>
      <c r="E2172" s="548" t="s">
        <v>1353</v>
      </c>
      <c r="F2172" s="548" t="s">
        <v>114</v>
      </c>
      <c r="G2172" s="549" t="s">
        <v>164</v>
      </c>
      <c r="H2172" s="550" t="s">
        <v>188</v>
      </c>
      <c r="I2172" s="550" t="s">
        <v>116</v>
      </c>
      <c r="J2172" s="550" t="s">
        <v>116</v>
      </c>
      <c r="K2172" s="550" t="s">
        <v>116</v>
      </c>
      <c r="L2172" s="550" t="s">
        <v>116</v>
      </c>
      <c r="M2172" s="550" t="s">
        <v>116</v>
      </c>
      <c r="N2172" s="551" t="str">
        <f t="shared" si="33"/>
        <v>2.1.1.4.3.01.04.00.00.00.00.00</v>
      </c>
      <c r="O2172" s="552">
        <v>2026</v>
      </c>
      <c r="P2172" s="553" t="s">
        <v>4175</v>
      </c>
      <c r="Q2172" s="554" t="s">
        <v>2683</v>
      </c>
      <c r="R2172" s="554" t="s">
        <v>118</v>
      </c>
      <c r="S2172" s="554" t="s">
        <v>2343</v>
      </c>
      <c r="T2172" s="554" t="s">
        <v>2344</v>
      </c>
      <c r="U2172" s="554" t="s">
        <v>2345</v>
      </c>
      <c r="V2172" s="555" t="s">
        <v>4176</v>
      </c>
      <c r="W2172" s="554" t="s">
        <v>2359</v>
      </c>
      <c r="X2172" s="556" t="s">
        <v>2360</v>
      </c>
      <c r="Y2172" s="554" t="s">
        <v>2347</v>
      </c>
      <c r="Z2172" s="554" t="s">
        <v>120</v>
      </c>
      <c r="AA2172" s="556" t="s">
        <v>2348</v>
      </c>
      <c r="AB2172" s="556"/>
    </row>
    <row r="2173" spans="1:28" s="546" customFormat="1" ht="18" customHeight="1" x14ac:dyDescent="0.25">
      <c r="A2173" s="534"/>
      <c r="B2173" s="535" t="s">
        <v>537</v>
      </c>
      <c r="C2173" s="535" t="s">
        <v>121</v>
      </c>
      <c r="D2173" s="535" t="s">
        <v>121</v>
      </c>
      <c r="E2173" s="535" t="s">
        <v>1353</v>
      </c>
      <c r="F2173" s="535" t="s">
        <v>114</v>
      </c>
      <c r="G2173" s="536" t="s">
        <v>243</v>
      </c>
      <c r="H2173" s="538" t="s">
        <v>116</v>
      </c>
      <c r="I2173" s="538" t="s">
        <v>116</v>
      </c>
      <c r="J2173" s="538" t="s">
        <v>116</v>
      </c>
      <c r="K2173" s="538" t="s">
        <v>116</v>
      </c>
      <c r="L2173" s="538" t="s">
        <v>116</v>
      </c>
      <c r="M2173" s="538" t="s">
        <v>116</v>
      </c>
      <c r="N2173" s="539" t="str">
        <f t="shared" si="33"/>
        <v>2.1.1.4.3.03.00.00.00.00.00.00</v>
      </c>
      <c r="O2173" s="540">
        <v>2026</v>
      </c>
      <c r="P2173" s="541" t="s">
        <v>11502</v>
      </c>
      <c r="Q2173" s="542" t="s">
        <v>2683</v>
      </c>
      <c r="R2173" s="542" t="s">
        <v>2156</v>
      </c>
      <c r="S2173" s="542" t="s">
        <v>2343</v>
      </c>
      <c r="T2173" s="542" t="s">
        <v>2344</v>
      </c>
      <c r="U2173" s="542" t="s">
        <v>2345</v>
      </c>
      <c r="V2173" s="543" t="s">
        <v>4195</v>
      </c>
      <c r="W2173" s="544" t="s">
        <v>2359</v>
      </c>
      <c r="X2173" s="545" t="s">
        <v>35</v>
      </c>
      <c r="Y2173" s="544" t="s">
        <v>2347</v>
      </c>
      <c r="Z2173" s="544" t="s">
        <v>120</v>
      </c>
      <c r="AA2173" s="545" t="s">
        <v>2348</v>
      </c>
      <c r="AB2173" s="545"/>
    </row>
    <row r="2174" spans="1:28" s="546" customFormat="1" ht="18" customHeight="1" x14ac:dyDescent="0.25">
      <c r="A2174" s="534"/>
      <c r="B2174" s="548" t="s">
        <v>537</v>
      </c>
      <c r="C2174" s="548" t="s">
        <v>121</v>
      </c>
      <c r="D2174" s="548" t="s">
        <v>121</v>
      </c>
      <c r="E2174" s="548" t="s">
        <v>1353</v>
      </c>
      <c r="F2174" s="548" t="s">
        <v>114</v>
      </c>
      <c r="G2174" s="549" t="s">
        <v>243</v>
      </c>
      <c r="H2174" s="550" t="s">
        <v>164</v>
      </c>
      <c r="I2174" s="550" t="s">
        <v>116</v>
      </c>
      <c r="J2174" s="550" t="s">
        <v>116</v>
      </c>
      <c r="K2174" s="550" t="s">
        <v>116</v>
      </c>
      <c r="L2174" s="550" t="s">
        <v>116</v>
      </c>
      <c r="M2174" s="550" t="s">
        <v>116</v>
      </c>
      <c r="N2174" s="551" t="str">
        <f t="shared" si="33"/>
        <v>2.1.1.4.3.03.01.00.00.00.00.00</v>
      </c>
      <c r="O2174" s="552">
        <v>2026</v>
      </c>
      <c r="P2174" s="553" t="s">
        <v>11507</v>
      </c>
      <c r="Q2174" s="554" t="s">
        <v>2683</v>
      </c>
      <c r="R2174" s="554" t="s">
        <v>118</v>
      </c>
      <c r="S2174" s="554" t="s">
        <v>2343</v>
      </c>
      <c r="T2174" s="554" t="s">
        <v>2344</v>
      </c>
      <c r="U2174" s="554" t="s">
        <v>2345</v>
      </c>
      <c r="V2174" s="555" t="s">
        <v>4196</v>
      </c>
      <c r="W2174" s="554" t="s">
        <v>2359</v>
      </c>
      <c r="X2174" s="556" t="s">
        <v>2360</v>
      </c>
      <c r="Y2174" s="554" t="s">
        <v>2347</v>
      </c>
      <c r="Z2174" s="554" t="s">
        <v>120</v>
      </c>
      <c r="AA2174" s="556" t="s">
        <v>2348</v>
      </c>
      <c r="AB2174" s="556"/>
    </row>
    <row r="2175" spans="1:28" s="546" customFormat="1" ht="18" customHeight="1" x14ac:dyDescent="0.25">
      <c r="A2175" s="534"/>
      <c r="B2175" s="548" t="s">
        <v>537</v>
      </c>
      <c r="C2175" s="548" t="s">
        <v>121</v>
      </c>
      <c r="D2175" s="548" t="s">
        <v>121</v>
      </c>
      <c r="E2175" s="548" t="s">
        <v>1353</v>
      </c>
      <c r="F2175" s="548" t="s">
        <v>114</v>
      </c>
      <c r="G2175" s="549" t="s">
        <v>188</v>
      </c>
      <c r="H2175" s="550" t="s">
        <v>116</v>
      </c>
      <c r="I2175" s="550" t="s">
        <v>116</v>
      </c>
      <c r="J2175" s="550" t="s">
        <v>116</v>
      </c>
      <c r="K2175" s="550" t="s">
        <v>116</v>
      </c>
      <c r="L2175" s="550" t="s">
        <v>116</v>
      </c>
      <c r="M2175" s="550" t="s">
        <v>116</v>
      </c>
      <c r="N2175" s="551" t="str">
        <f t="shared" si="33"/>
        <v>2.1.1.4.3.04.00.00.00.00.00.00</v>
      </c>
      <c r="O2175" s="552">
        <v>2026</v>
      </c>
      <c r="P2175" s="553" t="s">
        <v>4177</v>
      </c>
      <c r="Q2175" s="554" t="s">
        <v>2683</v>
      </c>
      <c r="R2175" s="554" t="s">
        <v>118</v>
      </c>
      <c r="S2175" s="554" t="s">
        <v>2343</v>
      </c>
      <c r="T2175" s="554" t="s">
        <v>2344</v>
      </c>
      <c r="U2175" s="554" t="s">
        <v>2345</v>
      </c>
      <c r="V2175" s="555" t="s">
        <v>4178</v>
      </c>
      <c r="W2175" s="554" t="s">
        <v>2359</v>
      </c>
      <c r="X2175" s="556" t="s">
        <v>2360</v>
      </c>
      <c r="Y2175" s="554" t="s">
        <v>2347</v>
      </c>
      <c r="Z2175" s="554" t="s">
        <v>120</v>
      </c>
      <c r="AA2175" s="556" t="s">
        <v>2348</v>
      </c>
      <c r="AB2175" s="556"/>
    </row>
    <row r="2176" spans="1:28" s="546" customFormat="1" ht="18" customHeight="1" x14ac:dyDescent="0.25">
      <c r="A2176" s="534"/>
      <c r="B2176" s="548" t="s">
        <v>537</v>
      </c>
      <c r="C2176" s="548" t="s">
        <v>121</v>
      </c>
      <c r="D2176" s="548" t="s">
        <v>121</v>
      </c>
      <c r="E2176" s="548" t="s">
        <v>1353</v>
      </c>
      <c r="F2176" s="548" t="s">
        <v>114</v>
      </c>
      <c r="G2176" s="549" t="s">
        <v>143</v>
      </c>
      <c r="H2176" s="550" t="s">
        <v>116</v>
      </c>
      <c r="I2176" s="550" t="s">
        <v>116</v>
      </c>
      <c r="J2176" s="550" t="s">
        <v>116</v>
      </c>
      <c r="K2176" s="550" t="s">
        <v>116</v>
      </c>
      <c r="L2176" s="550" t="s">
        <v>116</v>
      </c>
      <c r="M2176" s="550" t="s">
        <v>116</v>
      </c>
      <c r="N2176" s="551" t="str">
        <f t="shared" si="33"/>
        <v>2.1.1.4.3.05.00.00.00.00.00.00</v>
      </c>
      <c r="O2176" s="552">
        <v>2026</v>
      </c>
      <c r="P2176" s="553" t="s">
        <v>11496</v>
      </c>
      <c r="Q2176" s="554" t="s">
        <v>2683</v>
      </c>
      <c r="R2176" s="554" t="s">
        <v>118</v>
      </c>
      <c r="S2176" s="554" t="s">
        <v>2343</v>
      </c>
      <c r="T2176" s="554" t="s">
        <v>2344</v>
      </c>
      <c r="U2176" s="554" t="s">
        <v>2345</v>
      </c>
      <c r="V2176" s="555" t="s">
        <v>4179</v>
      </c>
      <c r="W2176" s="554" t="s">
        <v>2359</v>
      </c>
      <c r="X2176" s="556" t="s">
        <v>2360</v>
      </c>
      <c r="Y2176" s="554" t="s">
        <v>2347</v>
      </c>
      <c r="Z2176" s="554" t="s">
        <v>120</v>
      </c>
      <c r="AA2176" s="556" t="s">
        <v>2348</v>
      </c>
      <c r="AB2176" s="556"/>
    </row>
    <row r="2177" spans="1:28" s="546" customFormat="1" ht="18" customHeight="1" x14ac:dyDescent="0.25">
      <c r="A2177" s="534"/>
      <c r="B2177" s="548" t="s">
        <v>537</v>
      </c>
      <c r="C2177" s="548" t="s">
        <v>121</v>
      </c>
      <c r="D2177" s="548" t="s">
        <v>121</v>
      </c>
      <c r="E2177" s="548" t="s">
        <v>1353</v>
      </c>
      <c r="F2177" s="548" t="s">
        <v>114</v>
      </c>
      <c r="G2177" s="549" t="s">
        <v>234</v>
      </c>
      <c r="H2177" s="550" t="s">
        <v>116</v>
      </c>
      <c r="I2177" s="550" t="s">
        <v>116</v>
      </c>
      <c r="J2177" s="550" t="s">
        <v>116</v>
      </c>
      <c r="K2177" s="550" t="s">
        <v>116</v>
      </c>
      <c r="L2177" s="550" t="s">
        <v>116</v>
      </c>
      <c r="M2177" s="550" t="s">
        <v>116</v>
      </c>
      <c r="N2177" s="551" t="str">
        <f t="shared" si="33"/>
        <v>2.1.1.4.3.06.00.00.00.00.00.00</v>
      </c>
      <c r="O2177" s="552">
        <v>2026</v>
      </c>
      <c r="P2177" s="553" t="s">
        <v>4197</v>
      </c>
      <c r="Q2177" s="554" t="s">
        <v>2683</v>
      </c>
      <c r="R2177" s="554" t="s">
        <v>118</v>
      </c>
      <c r="S2177" s="554" t="s">
        <v>2343</v>
      </c>
      <c r="T2177" s="554" t="s">
        <v>2344</v>
      </c>
      <c r="U2177" s="554" t="s">
        <v>2345</v>
      </c>
      <c r="V2177" s="555" t="s">
        <v>4180</v>
      </c>
      <c r="W2177" s="554" t="s">
        <v>2359</v>
      </c>
      <c r="X2177" s="556" t="s">
        <v>2360</v>
      </c>
      <c r="Y2177" s="554" t="s">
        <v>2347</v>
      </c>
      <c r="Z2177" s="554" t="s">
        <v>120</v>
      </c>
      <c r="AA2177" s="556" t="s">
        <v>2348</v>
      </c>
      <c r="AB2177" s="556"/>
    </row>
    <row r="2178" spans="1:28" s="546" customFormat="1" ht="18" customHeight="1" x14ac:dyDescent="0.25">
      <c r="A2178" s="534"/>
      <c r="B2178" s="548" t="s">
        <v>537</v>
      </c>
      <c r="C2178" s="548" t="s">
        <v>121</v>
      </c>
      <c r="D2178" s="548" t="s">
        <v>121</v>
      </c>
      <c r="E2178" s="548" t="s">
        <v>1353</v>
      </c>
      <c r="F2178" s="548" t="s">
        <v>114</v>
      </c>
      <c r="G2178" s="549" t="s">
        <v>191</v>
      </c>
      <c r="H2178" s="550" t="s">
        <v>116</v>
      </c>
      <c r="I2178" s="550" t="s">
        <v>116</v>
      </c>
      <c r="J2178" s="550" t="s">
        <v>116</v>
      </c>
      <c r="K2178" s="550" t="s">
        <v>116</v>
      </c>
      <c r="L2178" s="550" t="s">
        <v>116</v>
      </c>
      <c r="M2178" s="550" t="s">
        <v>116</v>
      </c>
      <c r="N2178" s="551" t="str">
        <f t="shared" si="33"/>
        <v>2.1.1.4.3.07.00.00.00.00.00.00</v>
      </c>
      <c r="O2178" s="552">
        <v>2026</v>
      </c>
      <c r="P2178" s="553" t="s">
        <v>11498</v>
      </c>
      <c r="Q2178" s="554" t="s">
        <v>2683</v>
      </c>
      <c r="R2178" s="554" t="s">
        <v>118</v>
      </c>
      <c r="S2178" s="554" t="s">
        <v>2343</v>
      </c>
      <c r="T2178" s="554" t="s">
        <v>2344</v>
      </c>
      <c r="U2178" s="554" t="s">
        <v>2345</v>
      </c>
      <c r="V2178" s="555" t="s">
        <v>4181</v>
      </c>
      <c r="W2178" s="554" t="s">
        <v>2359</v>
      </c>
      <c r="X2178" s="556" t="s">
        <v>2360</v>
      </c>
      <c r="Y2178" s="554" t="s">
        <v>2347</v>
      </c>
      <c r="Z2178" s="554" t="s">
        <v>120</v>
      </c>
      <c r="AA2178" s="556" t="s">
        <v>2348</v>
      </c>
      <c r="AB2178" s="556"/>
    </row>
    <row r="2179" spans="1:28" s="546" customFormat="1" ht="18" customHeight="1" x14ac:dyDescent="0.25">
      <c r="A2179" s="534"/>
      <c r="B2179" s="548" t="s">
        <v>537</v>
      </c>
      <c r="C2179" s="548" t="s">
        <v>121</v>
      </c>
      <c r="D2179" s="548" t="s">
        <v>121</v>
      </c>
      <c r="E2179" s="548" t="s">
        <v>1353</v>
      </c>
      <c r="F2179" s="548" t="s">
        <v>114</v>
      </c>
      <c r="G2179" s="549" t="s">
        <v>471</v>
      </c>
      <c r="H2179" s="550" t="s">
        <v>116</v>
      </c>
      <c r="I2179" s="550" t="s">
        <v>116</v>
      </c>
      <c r="J2179" s="550" t="s">
        <v>116</v>
      </c>
      <c r="K2179" s="550" t="s">
        <v>116</v>
      </c>
      <c r="L2179" s="550" t="s">
        <v>116</v>
      </c>
      <c r="M2179" s="550" t="s">
        <v>116</v>
      </c>
      <c r="N2179" s="551" t="str">
        <f t="shared" si="33"/>
        <v>2.1.1.4.3.98.00.00.00.00.00.00</v>
      </c>
      <c r="O2179" s="552">
        <v>2026</v>
      </c>
      <c r="P2179" s="553" t="s">
        <v>4185</v>
      </c>
      <c r="Q2179" s="554" t="s">
        <v>2683</v>
      </c>
      <c r="R2179" s="554" t="s">
        <v>118</v>
      </c>
      <c r="S2179" s="554" t="s">
        <v>2343</v>
      </c>
      <c r="T2179" s="554" t="s">
        <v>2344</v>
      </c>
      <c r="U2179" s="554" t="s">
        <v>2345</v>
      </c>
      <c r="V2179" s="555" t="s">
        <v>4186</v>
      </c>
      <c r="W2179" s="554" t="s">
        <v>2359</v>
      </c>
      <c r="X2179" s="556" t="s">
        <v>2360</v>
      </c>
      <c r="Y2179" s="554" t="s">
        <v>2347</v>
      </c>
      <c r="Z2179" s="554" t="s">
        <v>120</v>
      </c>
      <c r="AA2179" s="556" t="s">
        <v>2348</v>
      </c>
      <c r="AB2179" s="556"/>
    </row>
    <row r="2180" spans="1:28" s="546" customFormat="1" ht="18" customHeight="1" x14ac:dyDescent="0.25">
      <c r="A2180" s="534"/>
      <c r="B2180" s="535" t="s">
        <v>537</v>
      </c>
      <c r="C2180" s="535" t="s">
        <v>121</v>
      </c>
      <c r="D2180" s="535" t="s">
        <v>121</v>
      </c>
      <c r="E2180" s="535" t="s">
        <v>1353</v>
      </c>
      <c r="F2180" s="535" t="s">
        <v>1353</v>
      </c>
      <c r="G2180" s="536" t="s">
        <v>116</v>
      </c>
      <c r="H2180" s="538" t="s">
        <v>116</v>
      </c>
      <c r="I2180" s="538" t="s">
        <v>116</v>
      </c>
      <c r="J2180" s="538" t="s">
        <v>116</v>
      </c>
      <c r="K2180" s="538" t="s">
        <v>116</v>
      </c>
      <c r="L2180" s="538" t="s">
        <v>116</v>
      </c>
      <c r="M2180" s="538" t="s">
        <v>116</v>
      </c>
      <c r="N2180" s="539" t="str">
        <f t="shared" si="33"/>
        <v>2.1.1.4.4.00.00.00.00.00.00.00</v>
      </c>
      <c r="O2180" s="540">
        <v>2026</v>
      </c>
      <c r="P2180" s="541" t="s">
        <v>11508</v>
      </c>
      <c r="Q2180" s="542" t="s">
        <v>2683</v>
      </c>
      <c r="R2180" s="542" t="s">
        <v>2156</v>
      </c>
      <c r="S2180" s="542" t="s">
        <v>2343</v>
      </c>
      <c r="T2180" s="542" t="s">
        <v>2344</v>
      </c>
      <c r="U2180" s="542" t="s">
        <v>2345</v>
      </c>
      <c r="V2180" s="543" t="s">
        <v>11509</v>
      </c>
      <c r="W2180" s="544" t="s">
        <v>2347</v>
      </c>
      <c r="X2180" s="545" t="s">
        <v>35</v>
      </c>
      <c r="Y2180" s="544" t="s">
        <v>2347</v>
      </c>
      <c r="Z2180" s="544" t="s">
        <v>120</v>
      </c>
      <c r="AA2180" s="545" t="s">
        <v>2348</v>
      </c>
      <c r="AB2180" s="545"/>
    </row>
    <row r="2181" spans="1:28" s="546" customFormat="1" ht="18" customHeight="1" x14ac:dyDescent="0.25">
      <c r="A2181" s="534"/>
      <c r="B2181" s="535" t="s">
        <v>537</v>
      </c>
      <c r="C2181" s="535" t="s">
        <v>121</v>
      </c>
      <c r="D2181" s="535" t="s">
        <v>121</v>
      </c>
      <c r="E2181" s="535" t="s">
        <v>1353</v>
      </c>
      <c r="F2181" s="535" t="s">
        <v>1353</v>
      </c>
      <c r="G2181" s="536" t="s">
        <v>243</v>
      </c>
      <c r="H2181" s="538" t="s">
        <v>116</v>
      </c>
      <c r="I2181" s="538" t="s">
        <v>116</v>
      </c>
      <c r="J2181" s="538" t="s">
        <v>116</v>
      </c>
      <c r="K2181" s="538" t="s">
        <v>116</v>
      </c>
      <c r="L2181" s="538" t="s">
        <v>116</v>
      </c>
      <c r="M2181" s="538" t="s">
        <v>116</v>
      </c>
      <c r="N2181" s="539" t="str">
        <f t="shared" si="33"/>
        <v>2.1.1.4.4.03.00.00.00.00.00.00</v>
      </c>
      <c r="O2181" s="540">
        <v>2026</v>
      </c>
      <c r="P2181" s="541" t="s">
        <v>11502</v>
      </c>
      <c r="Q2181" s="542" t="s">
        <v>2683</v>
      </c>
      <c r="R2181" s="542" t="s">
        <v>2156</v>
      </c>
      <c r="S2181" s="542" t="s">
        <v>2343</v>
      </c>
      <c r="T2181" s="542" t="s">
        <v>2344</v>
      </c>
      <c r="U2181" s="542" t="s">
        <v>2345</v>
      </c>
      <c r="V2181" s="543" t="s">
        <v>4195</v>
      </c>
      <c r="W2181" s="544" t="s">
        <v>2359</v>
      </c>
      <c r="X2181" s="545" t="s">
        <v>35</v>
      </c>
      <c r="Y2181" s="544" t="s">
        <v>2347</v>
      </c>
      <c r="Z2181" s="544" t="s">
        <v>120</v>
      </c>
      <c r="AA2181" s="545" t="s">
        <v>2348</v>
      </c>
      <c r="AB2181" s="545"/>
    </row>
    <row r="2182" spans="1:28" s="546" customFormat="1" ht="18" customHeight="1" x14ac:dyDescent="0.25">
      <c r="A2182" s="534"/>
      <c r="B2182" s="548" t="s">
        <v>537</v>
      </c>
      <c r="C2182" s="548" t="s">
        <v>121</v>
      </c>
      <c r="D2182" s="548" t="s">
        <v>121</v>
      </c>
      <c r="E2182" s="548" t="s">
        <v>1353</v>
      </c>
      <c r="F2182" s="548" t="s">
        <v>1353</v>
      </c>
      <c r="G2182" s="549" t="s">
        <v>243</v>
      </c>
      <c r="H2182" s="550" t="s">
        <v>164</v>
      </c>
      <c r="I2182" s="550" t="s">
        <v>116</v>
      </c>
      <c r="J2182" s="550" t="s">
        <v>116</v>
      </c>
      <c r="K2182" s="550" t="s">
        <v>116</v>
      </c>
      <c r="L2182" s="550" t="s">
        <v>116</v>
      </c>
      <c r="M2182" s="550" t="s">
        <v>116</v>
      </c>
      <c r="N2182" s="551" t="str">
        <f t="shared" ref="N2182:N2245" si="34">B2182&amp;"."&amp;C2182&amp;"."&amp;D2182&amp;"."&amp;E2182&amp;"."&amp;F2182&amp;"."&amp;G2182&amp;"."&amp;H2182&amp;"."&amp;I2182&amp;"."&amp;J2182&amp;"."&amp;K2182&amp;"."&amp;L2182&amp;"."&amp;M2182</f>
        <v>2.1.1.4.4.03.01.00.00.00.00.00</v>
      </c>
      <c r="O2182" s="552">
        <v>2026</v>
      </c>
      <c r="P2182" s="553" t="s">
        <v>11507</v>
      </c>
      <c r="Q2182" s="554" t="s">
        <v>2683</v>
      </c>
      <c r="R2182" s="554" t="s">
        <v>118</v>
      </c>
      <c r="S2182" s="554" t="s">
        <v>2343</v>
      </c>
      <c r="T2182" s="554" t="s">
        <v>2344</v>
      </c>
      <c r="U2182" s="554" t="s">
        <v>2345</v>
      </c>
      <c r="V2182" s="555" t="s">
        <v>4196</v>
      </c>
      <c r="W2182" s="554" t="s">
        <v>2359</v>
      </c>
      <c r="X2182" s="556" t="s">
        <v>2360</v>
      </c>
      <c r="Y2182" s="554" t="s">
        <v>2347</v>
      </c>
      <c r="Z2182" s="554" t="s">
        <v>120</v>
      </c>
      <c r="AA2182" s="556" t="s">
        <v>2348</v>
      </c>
      <c r="AB2182" s="556"/>
    </row>
    <row r="2183" spans="1:28" s="546" customFormat="1" ht="18" customHeight="1" x14ac:dyDescent="0.25">
      <c r="A2183" s="534"/>
      <c r="B2183" s="548" t="s">
        <v>537</v>
      </c>
      <c r="C2183" s="548" t="s">
        <v>121</v>
      </c>
      <c r="D2183" s="548" t="s">
        <v>121</v>
      </c>
      <c r="E2183" s="548" t="s">
        <v>1353</v>
      </c>
      <c r="F2183" s="548" t="s">
        <v>1353</v>
      </c>
      <c r="G2183" s="549" t="s">
        <v>234</v>
      </c>
      <c r="H2183" s="550" t="s">
        <v>116</v>
      </c>
      <c r="I2183" s="550" t="s">
        <v>116</v>
      </c>
      <c r="J2183" s="550" t="s">
        <v>116</v>
      </c>
      <c r="K2183" s="550" t="s">
        <v>116</v>
      </c>
      <c r="L2183" s="550" t="s">
        <v>116</v>
      </c>
      <c r="M2183" s="550" t="s">
        <v>116</v>
      </c>
      <c r="N2183" s="551" t="str">
        <f t="shared" si="34"/>
        <v>2.1.1.4.4.06.00.00.00.00.00.00</v>
      </c>
      <c r="O2183" s="552">
        <v>2026</v>
      </c>
      <c r="P2183" s="553" t="s">
        <v>11497</v>
      </c>
      <c r="Q2183" s="554" t="s">
        <v>2683</v>
      </c>
      <c r="R2183" s="554" t="s">
        <v>118</v>
      </c>
      <c r="S2183" s="554" t="s">
        <v>2343</v>
      </c>
      <c r="T2183" s="554" t="s">
        <v>2344</v>
      </c>
      <c r="U2183" s="554" t="s">
        <v>2345</v>
      </c>
      <c r="V2183" s="555" t="s">
        <v>4180</v>
      </c>
      <c r="W2183" s="554" t="s">
        <v>2359</v>
      </c>
      <c r="X2183" s="556" t="s">
        <v>2360</v>
      </c>
      <c r="Y2183" s="554" t="s">
        <v>2347</v>
      </c>
      <c r="Z2183" s="554" t="s">
        <v>120</v>
      </c>
      <c r="AA2183" s="556" t="s">
        <v>2348</v>
      </c>
      <c r="AB2183" s="556"/>
    </row>
    <row r="2184" spans="1:28" s="546" customFormat="1" ht="18" customHeight="1" x14ac:dyDescent="0.25">
      <c r="A2184" s="534"/>
      <c r="B2184" s="548" t="s">
        <v>537</v>
      </c>
      <c r="C2184" s="548" t="s">
        <v>121</v>
      </c>
      <c r="D2184" s="548" t="s">
        <v>121</v>
      </c>
      <c r="E2184" s="548" t="s">
        <v>1353</v>
      </c>
      <c r="F2184" s="548" t="s">
        <v>1353</v>
      </c>
      <c r="G2184" s="549" t="s">
        <v>471</v>
      </c>
      <c r="H2184" s="550" t="s">
        <v>116</v>
      </c>
      <c r="I2184" s="550" t="s">
        <v>116</v>
      </c>
      <c r="J2184" s="550" t="s">
        <v>116</v>
      </c>
      <c r="K2184" s="550" t="s">
        <v>116</v>
      </c>
      <c r="L2184" s="550" t="s">
        <v>116</v>
      </c>
      <c r="M2184" s="550" t="s">
        <v>116</v>
      </c>
      <c r="N2184" s="551" t="str">
        <f t="shared" si="34"/>
        <v>2.1.1.4.4.98.00.00.00.00.00.00</v>
      </c>
      <c r="O2184" s="552">
        <v>2026</v>
      </c>
      <c r="P2184" s="553" t="s">
        <v>4185</v>
      </c>
      <c r="Q2184" s="554" t="s">
        <v>2683</v>
      </c>
      <c r="R2184" s="554" t="s">
        <v>118</v>
      </c>
      <c r="S2184" s="554" t="s">
        <v>2343</v>
      </c>
      <c r="T2184" s="554" t="s">
        <v>2344</v>
      </c>
      <c r="U2184" s="554" t="s">
        <v>2345</v>
      </c>
      <c r="V2184" s="555" t="s">
        <v>4186</v>
      </c>
      <c r="W2184" s="554" t="s">
        <v>2359</v>
      </c>
      <c r="X2184" s="556" t="s">
        <v>2360</v>
      </c>
      <c r="Y2184" s="554" t="s">
        <v>2347</v>
      </c>
      <c r="Z2184" s="554" t="s">
        <v>120</v>
      </c>
      <c r="AA2184" s="556" t="s">
        <v>2348</v>
      </c>
      <c r="AB2184" s="556"/>
    </row>
    <row r="2185" spans="1:28" s="546" customFormat="1" ht="18" customHeight="1" x14ac:dyDescent="0.25">
      <c r="A2185" s="534"/>
      <c r="B2185" s="535" t="s">
        <v>537</v>
      </c>
      <c r="C2185" s="535" t="s">
        <v>121</v>
      </c>
      <c r="D2185" s="535" t="s">
        <v>121</v>
      </c>
      <c r="E2185" s="535" t="s">
        <v>1353</v>
      </c>
      <c r="F2185" s="535" t="s">
        <v>1552</v>
      </c>
      <c r="G2185" s="536" t="s">
        <v>116</v>
      </c>
      <c r="H2185" s="538" t="s">
        <v>116</v>
      </c>
      <c r="I2185" s="538" t="s">
        <v>116</v>
      </c>
      <c r="J2185" s="538" t="s">
        <v>116</v>
      </c>
      <c r="K2185" s="538" t="s">
        <v>116</v>
      </c>
      <c r="L2185" s="538" t="s">
        <v>116</v>
      </c>
      <c r="M2185" s="538" t="s">
        <v>116</v>
      </c>
      <c r="N2185" s="539" t="str">
        <f t="shared" si="34"/>
        <v>2.1.1.4.5.00.00.00.00.00.00.00</v>
      </c>
      <c r="O2185" s="540">
        <v>2026</v>
      </c>
      <c r="P2185" s="541" t="s">
        <v>11510</v>
      </c>
      <c r="Q2185" s="542" t="s">
        <v>2683</v>
      </c>
      <c r="R2185" s="542" t="s">
        <v>2156</v>
      </c>
      <c r="S2185" s="542" t="s">
        <v>2343</v>
      </c>
      <c r="T2185" s="542" t="s">
        <v>2344</v>
      </c>
      <c r="U2185" s="542" t="s">
        <v>2345</v>
      </c>
      <c r="V2185" s="543" t="s">
        <v>11511</v>
      </c>
      <c r="W2185" s="544" t="s">
        <v>2347</v>
      </c>
      <c r="X2185" s="545" t="s">
        <v>35</v>
      </c>
      <c r="Y2185" s="544" t="s">
        <v>2347</v>
      </c>
      <c r="Z2185" s="544" t="s">
        <v>120</v>
      </c>
      <c r="AA2185" s="545" t="s">
        <v>2348</v>
      </c>
      <c r="AB2185" s="545"/>
    </row>
    <row r="2186" spans="1:28" s="546" customFormat="1" ht="18" customHeight="1" x14ac:dyDescent="0.25">
      <c r="A2186" s="534"/>
      <c r="B2186" s="535" t="s">
        <v>537</v>
      </c>
      <c r="C2186" s="535" t="s">
        <v>121</v>
      </c>
      <c r="D2186" s="535" t="s">
        <v>121</v>
      </c>
      <c r="E2186" s="535" t="s">
        <v>1353</v>
      </c>
      <c r="F2186" s="535" t="s">
        <v>1552</v>
      </c>
      <c r="G2186" s="536" t="s">
        <v>243</v>
      </c>
      <c r="H2186" s="538" t="s">
        <v>116</v>
      </c>
      <c r="I2186" s="538" t="s">
        <v>116</v>
      </c>
      <c r="J2186" s="538" t="s">
        <v>116</v>
      </c>
      <c r="K2186" s="538" t="s">
        <v>116</v>
      </c>
      <c r="L2186" s="538" t="s">
        <v>116</v>
      </c>
      <c r="M2186" s="538" t="s">
        <v>116</v>
      </c>
      <c r="N2186" s="539" t="str">
        <f t="shared" si="34"/>
        <v>2.1.1.4.5.03.00.00.00.00.00.00</v>
      </c>
      <c r="O2186" s="540">
        <v>2026</v>
      </c>
      <c r="P2186" s="541" t="s">
        <v>11502</v>
      </c>
      <c r="Q2186" s="542" t="s">
        <v>2683</v>
      </c>
      <c r="R2186" s="542" t="s">
        <v>2156</v>
      </c>
      <c r="S2186" s="542" t="s">
        <v>2343</v>
      </c>
      <c r="T2186" s="542" t="s">
        <v>2344</v>
      </c>
      <c r="U2186" s="542" t="s">
        <v>2345</v>
      </c>
      <c r="V2186" s="543" t="s">
        <v>4195</v>
      </c>
      <c r="W2186" s="544" t="s">
        <v>2359</v>
      </c>
      <c r="X2186" s="545" t="s">
        <v>35</v>
      </c>
      <c r="Y2186" s="544" t="s">
        <v>2347</v>
      </c>
      <c r="Z2186" s="544" t="s">
        <v>120</v>
      </c>
      <c r="AA2186" s="545" t="s">
        <v>2348</v>
      </c>
      <c r="AB2186" s="545"/>
    </row>
    <row r="2187" spans="1:28" s="546" customFormat="1" ht="18" customHeight="1" x14ac:dyDescent="0.25">
      <c r="A2187" s="534"/>
      <c r="B2187" s="548" t="s">
        <v>537</v>
      </c>
      <c r="C2187" s="548" t="s">
        <v>121</v>
      </c>
      <c r="D2187" s="548" t="s">
        <v>121</v>
      </c>
      <c r="E2187" s="548" t="s">
        <v>1353</v>
      </c>
      <c r="F2187" s="548" t="s">
        <v>1552</v>
      </c>
      <c r="G2187" s="549" t="s">
        <v>243</v>
      </c>
      <c r="H2187" s="550" t="s">
        <v>164</v>
      </c>
      <c r="I2187" s="550" t="s">
        <v>116</v>
      </c>
      <c r="J2187" s="550" t="s">
        <v>116</v>
      </c>
      <c r="K2187" s="550" t="s">
        <v>116</v>
      </c>
      <c r="L2187" s="550" t="s">
        <v>116</v>
      </c>
      <c r="M2187" s="550" t="s">
        <v>116</v>
      </c>
      <c r="N2187" s="551" t="str">
        <f t="shared" si="34"/>
        <v>2.1.1.4.5.03.01.00.00.00.00.00</v>
      </c>
      <c r="O2187" s="552">
        <v>2026</v>
      </c>
      <c r="P2187" s="553" t="s">
        <v>11507</v>
      </c>
      <c r="Q2187" s="554" t="s">
        <v>2683</v>
      </c>
      <c r="R2187" s="554" t="s">
        <v>118</v>
      </c>
      <c r="S2187" s="554" t="s">
        <v>2343</v>
      </c>
      <c r="T2187" s="554" t="s">
        <v>2344</v>
      </c>
      <c r="U2187" s="554" t="s">
        <v>2345</v>
      </c>
      <c r="V2187" s="555" t="s">
        <v>4196</v>
      </c>
      <c r="W2187" s="554" t="s">
        <v>2359</v>
      </c>
      <c r="X2187" s="556" t="s">
        <v>2360</v>
      </c>
      <c r="Y2187" s="554" t="s">
        <v>2347</v>
      </c>
      <c r="Z2187" s="554" t="s">
        <v>120</v>
      </c>
      <c r="AA2187" s="556" t="s">
        <v>2348</v>
      </c>
      <c r="AB2187" s="556"/>
    </row>
    <row r="2188" spans="1:28" s="546" customFormat="1" ht="18" customHeight="1" x14ac:dyDescent="0.25">
      <c r="A2188" s="534"/>
      <c r="B2188" s="548" t="s">
        <v>537</v>
      </c>
      <c r="C2188" s="548" t="s">
        <v>121</v>
      </c>
      <c r="D2188" s="548" t="s">
        <v>121</v>
      </c>
      <c r="E2188" s="548" t="s">
        <v>1353</v>
      </c>
      <c r="F2188" s="548" t="s">
        <v>1552</v>
      </c>
      <c r="G2188" s="549" t="s">
        <v>234</v>
      </c>
      <c r="H2188" s="550" t="s">
        <v>116</v>
      </c>
      <c r="I2188" s="550" t="s">
        <v>116</v>
      </c>
      <c r="J2188" s="550" t="s">
        <v>116</v>
      </c>
      <c r="K2188" s="550" t="s">
        <v>116</v>
      </c>
      <c r="L2188" s="550" t="s">
        <v>116</v>
      </c>
      <c r="M2188" s="550" t="s">
        <v>116</v>
      </c>
      <c r="N2188" s="551" t="str">
        <f t="shared" si="34"/>
        <v>2.1.1.4.5.06.00.00.00.00.00.00</v>
      </c>
      <c r="O2188" s="552">
        <v>2026</v>
      </c>
      <c r="P2188" s="553" t="s">
        <v>11497</v>
      </c>
      <c r="Q2188" s="554" t="s">
        <v>2683</v>
      </c>
      <c r="R2188" s="554" t="s">
        <v>118</v>
      </c>
      <c r="S2188" s="554" t="s">
        <v>2343</v>
      </c>
      <c r="T2188" s="554" t="s">
        <v>2344</v>
      </c>
      <c r="U2188" s="554" t="s">
        <v>2345</v>
      </c>
      <c r="V2188" s="555" t="s">
        <v>4180</v>
      </c>
      <c r="W2188" s="554" t="s">
        <v>2359</v>
      </c>
      <c r="X2188" s="556" t="s">
        <v>2360</v>
      </c>
      <c r="Y2188" s="554" t="s">
        <v>2347</v>
      </c>
      <c r="Z2188" s="554" t="s">
        <v>120</v>
      </c>
      <c r="AA2188" s="556" t="s">
        <v>2348</v>
      </c>
      <c r="AB2188" s="556"/>
    </row>
    <row r="2189" spans="1:28" s="546" customFormat="1" ht="18" customHeight="1" x14ac:dyDescent="0.25">
      <c r="A2189" s="534"/>
      <c r="B2189" s="548" t="s">
        <v>537</v>
      </c>
      <c r="C2189" s="548" t="s">
        <v>121</v>
      </c>
      <c r="D2189" s="548" t="s">
        <v>121</v>
      </c>
      <c r="E2189" s="548" t="s">
        <v>1353</v>
      </c>
      <c r="F2189" s="548" t="s">
        <v>1552</v>
      </c>
      <c r="G2189" s="549" t="s">
        <v>471</v>
      </c>
      <c r="H2189" s="550" t="s">
        <v>116</v>
      </c>
      <c r="I2189" s="550" t="s">
        <v>116</v>
      </c>
      <c r="J2189" s="550" t="s">
        <v>116</v>
      </c>
      <c r="K2189" s="550" t="s">
        <v>116</v>
      </c>
      <c r="L2189" s="550" t="s">
        <v>116</v>
      </c>
      <c r="M2189" s="550" t="s">
        <v>116</v>
      </c>
      <c r="N2189" s="551" t="str">
        <f t="shared" si="34"/>
        <v>2.1.1.4.5.98.00.00.00.00.00.00</v>
      </c>
      <c r="O2189" s="552">
        <v>2026</v>
      </c>
      <c r="P2189" s="553" t="s">
        <v>4185</v>
      </c>
      <c r="Q2189" s="554" t="s">
        <v>2683</v>
      </c>
      <c r="R2189" s="554" t="s">
        <v>118</v>
      </c>
      <c r="S2189" s="554" t="s">
        <v>2343</v>
      </c>
      <c r="T2189" s="554" t="s">
        <v>2344</v>
      </c>
      <c r="U2189" s="554" t="s">
        <v>2345</v>
      </c>
      <c r="V2189" s="555" t="s">
        <v>4186</v>
      </c>
      <c r="W2189" s="554" t="s">
        <v>2359</v>
      </c>
      <c r="X2189" s="556" t="s">
        <v>2360</v>
      </c>
      <c r="Y2189" s="554" t="s">
        <v>2347</v>
      </c>
      <c r="Z2189" s="554" t="s">
        <v>120</v>
      </c>
      <c r="AA2189" s="556" t="s">
        <v>2348</v>
      </c>
      <c r="AB2189" s="556"/>
    </row>
    <row r="2190" spans="1:28" s="546" customFormat="1" ht="18" customHeight="1" x14ac:dyDescent="0.25">
      <c r="A2190" s="534"/>
      <c r="B2190" s="535" t="s">
        <v>537</v>
      </c>
      <c r="C2190" s="535" t="s">
        <v>121</v>
      </c>
      <c r="D2190" s="535" t="s">
        <v>121</v>
      </c>
      <c r="E2190" s="535" t="s">
        <v>1650</v>
      </c>
      <c r="F2190" s="535" t="s">
        <v>115</v>
      </c>
      <c r="G2190" s="536" t="s">
        <v>116</v>
      </c>
      <c r="H2190" s="538" t="s">
        <v>116</v>
      </c>
      <c r="I2190" s="538" t="s">
        <v>116</v>
      </c>
      <c r="J2190" s="538" t="s">
        <v>116</v>
      </c>
      <c r="K2190" s="538" t="s">
        <v>116</v>
      </c>
      <c r="L2190" s="538" t="s">
        <v>116</v>
      </c>
      <c r="M2190" s="538" t="s">
        <v>116</v>
      </c>
      <c r="N2190" s="539" t="str">
        <f t="shared" si="34"/>
        <v>2.1.1.9.0.00.00.00.00.00.00.00</v>
      </c>
      <c r="O2190" s="540">
        <v>2026</v>
      </c>
      <c r="P2190" s="541" t="s">
        <v>4198</v>
      </c>
      <c r="Q2190" s="542" t="s">
        <v>2683</v>
      </c>
      <c r="R2190" s="542" t="s">
        <v>2156</v>
      </c>
      <c r="S2190" s="542" t="s">
        <v>2343</v>
      </c>
      <c r="T2190" s="542" t="s">
        <v>2344</v>
      </c>
      <c r="U2190" s="542" t="s">
        <v>2345</v>
      </c>
      <c r="V2190" s="543" t="s">
        <v>11512</v>
      </c>
      <c r="W2190" s="544" t="s">
        <v>2347</v>
      </c>
      <c r="X2190" s="545" t="s">
        <v>2360</v>
      </c>
      <c r="Y2190" s="544" t="s">
        <v>2347</v>
      </c>
      <c r="Z2190" s="544" t="s">
        <v>120</v>
      </c>
      <c r="AA2190" s="545" t="s">
        <v>2348</v>
      </c>
      <c r="AB2190" s="545"/>
    </row>
    <row r="2191" spans="1:28" s="546" customFormat="1" ht="18" customHeight="1" x14ac:dyDescent="0.25">
      <c r="A2191" s="534"/>
      <c r="B2191" s="548" t="s">
        <v>537</v>
      </c>
      <c r="C2191" s="548" t="s">
        <v>121</v>
      </c>
      <c r="D2191" s="548" t="s">
        <v>121</v>
      </c>
      <c r="E2191" s="548" t="s">
        <v>1650</v>
      </c>
      <c r="F2191" s="548" t="s">
        <v>121</v>
      </c>
      <c r="G2191" s="549" t="s">
        <v>116</v>
      </c>
      <c r="H2191" s="550" t="s">
        <v>116</v>
      </c>
      <c r="I2191" s="550" t="s">
        <v>116</v>
      </c>
      <c r="J2191" s="550" t="s">
        <v>116</v>
      </c>
      <c r="K2191" s="550" t="s">
        <v>116</v>
      </c>
      <c r="L2191" s="550" t="s">
        <v>116</v>
      </c>
      <c r="M2191" s="550" t="s">
        <v>116</v>
      </c>
      <c r="N2191" s="551" t="str">
        <f t="shared" si="34"/>
        <v>2.1.1.9.1.00.00.00.00.00.00.00</v>
      </c>
      <c r="O2191" s="552">
        <v>2026</v>
      </c>
      <c r="P2191" s="553" t="s">
        <v>4199</v>
      </c>
      <c r="Q2191" s="554" t="s">
        <v>2683</v>
      </c>
      <c r="R2191" s="554" t="s">
        <v>118</v>
      </c>
      <c r="S2191" s="554" t="s">
        <v>2343</v>
      </c>
      <c r="T2191" s="554" t="s">
        <v>2344</v>
      </c>
      <c r="U2191" s="554" t="s">
        <v>2345</v>
      </c>
      <c r="V2191" s="555" t="s">
        <v>11513</v>
      </c>
      <c r="W2191" s="554" t="s">
        <v>2347</v>
      </c>
      <c r="X2191" s="556" t="s">
        <v>2360</v>
      </c>
      <c r="Y2191" s="554" t="s">
        <v>2347</v>
      </c>
      <c r="Z2191" s="554" t="s">
        <v>120</v>
      </c>
      <c r="AA2191" s="556" t="s">
        <v>2348</v>
      </c>
      <c r="AB2191" s="556"/>
    </row>
    <row r="2192" spans="1:28" s="546" customFormat="1" ht="18" customHeight="1" x14ac:dyDescent="0.25">
      <c r="A2192" s="534"/>
      <c r="B2192" s="548" t="s">
        <v>537</v>
      </c>
      <c r="C2192" s="548" t="s">
        <v>121</v>
      </c>
      <c r="D2192" s="548" t="s">
        <v>121</v>
      </c>
      <c r="E2192" s="548" t="s">
        <v>1650</v>
      </c>
      <c r="F2192" s="548" t="s">
        <v>537</v>
      </c>
      <c r="G2192" s="549" t="s">
        <v>116</v>
      </c>
      <c r="H2192" s="550" t="s">
        <v>116</v>
      </c>
      <c r="I2192" s="550" t="s">
        <v>116</v>
      </c>
      <c r="J2192" s="550" t="s">
        <v>116</v>
      </c>
      <c r="K2192" s="550" t="s">
        <v>116</v>
      </c>
      <c r="L2192" s="550" t="s">
        <v>116</v>
      </c>
      <c r="M2192" s="550" t="s">
        <v>116</v>
      </c>
      <c r="N2192" s="551" t="str">
        <f t="shared" si="34"/>
        <v>2.1.1.9.2.00.00.00.00.00.00.00</v>
      </c>
      <c r="O2192" s="552">
        <v>2026</v>
      </c>
      <c r="P2192" s="553" t="s">
        <v>11514</v>
      </c>
      <c r="Q2192" s="554" t="s">
        <v>2683</v>
      </c>
      <c r="R2192" s="554" t="s">
        <v>118</v>
      </c>
      <c r="S2192" s="554" t="s">
        <v>2343</v>
      </c>
      <c r="T2192" s="554" t="s">
        <v>2344</v>
      </c>
      <c r="U2192" s="554" t="s">
        <v>2345</v>
      </c>
      <c r="V2192" s="555" t="s">
        <v>11512</v>
      </c>
      <c r="W2192" s="554" t="s">
        <v>2347</v>
      </c>
      <c r="X2192" s="556" t="s">
        <v>2360</v>
      </c>
      <c r="Y2192" s="554" t="s">
        <v>2347</v>
      </c>
      <c r="Z2192" s="554" t="s">
        <v>120</v>
      </c>
      <c r="AA2192" s="556" t="s">
        <v>2348</v>
      </c>
      <c r="AB2192" s="556"/>
    </row>
    <row r="2193" spans="1:28" s="546" customFormat="1" ht="18" customHeight="1" x14ac:dyDescent="0.25">
      <c r="A2193" s="534"/>
      <c r="B2193" s="535" t="s">
        <v>537</v>
      </c>
      <c r="C2193" s="535" t="s">
        <v>121</v>
      </c>
      <c r="D2193" s="535" t="s">
        <v>537</v>
      </c>
      <c r="E2193" s="535" t="s">
        <v>115</v>
      </c>
      <c r="F2193" s="535" t="s">
        <v>115</v>
      </c>
      <c r="G2193" s="536" t="s">
        <v>116</v>
      </c>
      <c r="H2193" s="538" t="s">
        <v>116</v>
      </c>
      <c r="I2193" s="538" t="s">
        <v>116</v>
      </c>
      <c r="J2193" s="538" t="s">
        <v>116</v>
      </c>
      <c r="K2193" s="538" t="s">
        <v>116</v>
      </c>
      <c r="L2193" s="538" t="s">
        <v>116</v>
      </c>
      <c r="M2193" s="538" t="s">
        <v>116</v>
      </c>
      <c r="N2193" s="539" t="str">
        <f t="shared" si="34"/>
        <v>2.1.2.0.0.00.00.00.00.00.00.00</v>
      </c>
      <c r="O2193" s="540">
        <v>2026</v>
      </c>
      <c r="P2193" s="541" t="s">
        <v>4200</v>
      </c>
      <c r="Q2193" s="542" t="s">
        <v>2683</v>
      </c>
      <c r="R2193" s="542" t="s">
        <v>2156</v>
      </c>
      <c r="S2193" s="542" t="s">
        <v>2343</v>
      </c>
      <c r="T2193" s="542" t="s">
        <v>2344</v>
      </c>
      <c r="U2193" s="542" t="s">
        <v>2345</v>
      </c>
      <c r="V2193" s="543" t="s">
        <v>11515</v>
      </c>
      <c r="W2193" s="544" t="s">
        <v>2347</v>
      </c>
      <c r="X2193" s="545" t="s">
        <v>35</v>
      </c>
      <c r="Y2193" s="544" t="s">
        <v>2347</v>
      </c>
      <c r="Z2193" s="544" t="s">
        <v>120</v>
      </c>
      <c r="AA2193" s="545" t="s">
        <v>2348</v>
      </c>
      <c r="AB2193" s="545"/>
    </row>
    <row r="2194" spans="1:28" s="546" customFormat="1" ht="18" customHeight="1" x14ac:dyDescent="0.25">
      <c r="A2194" s="534"/>
      <c r="B2194" s="535" t="s">
        <v>537</v>
      </c>
      <c r="C2194" s="535" t="s">
        <v>121</v>
      </c>
      <c r="D2194" s="535" t="s">
        <v>537</v>
      </c>
      <c r="E2194" s="535" t="s">
        <v>121</v>
      </c>
      <c r="F2194" s="535" t="s">
        <v>115</v>
      </c>
      <c r="G2194" s="536" t="s">
        <v>116</v>
      </c>
      <c r="H2194" s="538" t="s">
        <v>116</v>
      </c>
      <c r="I2194" s="538" t="s">
        <v>116</v>
      </c>
      <c r="J2194" s="538" t="s">
        <v>116</v>
      </c>
      <c r="K2194" s="538" t="s">
        <v>116</v>
      </c>
      <c r="L2194" s="538" t="s">
        <v>116</v>
      </c>
      <c r="M2194" s="538" t="s">
        <v>116</v>
      </c>
      <c r="N2194" s="539" t="str">
        <f t="shared" si="34"/>
        <v>2.1.2.1.0.00.00.00.00.00.00.00</v>
      </c>
      <c r="O2194" s="540">
        <v>2026</v>
      </c>
      <c r="P2194" s="541" t="s">
        <v>4201</v>
      </c>
      <c r="Q2194" s="542" t="s">
        <v>2683</v>
      </c>
      <c r="R2194" s="542" t="s">
        <v>2156</v>
      </c>
      <c r="S2194" s="542" t="s">
        <v>2343</v>
      </c>
      <c r="T2194" s="542" t="s">
        <v>2344</v>
      </c>
      <c r="U2194" s="542" t="s">
        <v>2345</v>
      </c>
      <c r="V2194" s="543" t="s">
        <v>4202</v>
      </c>
      <c r="W2194" s="544" t="s">
        <v>2347</v>
      </c>
      <c r="X2194" s="545" t="s">
        <v>35</v>
      </c>
      <c r="Y2194" s="544" t="s">
        <v>2347</v>
      </c>
      <c r="Z2194" s="544" t="s">
        <v>120</v>
      </c>
      <c r="AA2194" s="545" t="s">
        <v>2348</v>
      </c>
      <c r="AB2194" s="545"/>
    </row>
    <row r="2195" spans="1:28" s="546" customFormat="1" ht="18" customHeight="1" x14ac:dyDescent="0.25">
      <c r="A2195" s="534"/>
      <c r="B2195" s="535" t="s">
        <v>537</v>
      </c>
      <c r="C2195" s="535" t="s">
        <v>121</v>
      </c>
      <c r="D2195" s="535" t="s">
        <v>537</v>
      </c>
      <c r="E2195" s="535" t="s">
        <v>121</v>
      </c>
      <c r="F2195" s="535" t="s">
        <v>121</v>
      </c>
      <c r="G2195" s="536" t="s">
        <v>116</v>
      </c>
      <c r="H2195" s="538" t="s">
        <v>116</v>
      </c>
      <c r="I2195" s="538" t="s">
        <v>116</v>
      </c>
      <c r="J2195" s="538" t="s">
        <v>116</v>
      </c>
      <c r="K2195" s="538" t="s">
        <v>116</v>
      </c>
      <c r="L2195" s="538" t="s">
        <v>116</v>
      </c>
      <c r="M2195" s="538" t="s">
        <v>116</v>
      </c>
      <c r="N2195" s="539" t="str">
        <f t="shared" si="34"/>
        <v>2.1.2.1.1.00.00.00.00.00.00.00</v>
      </c>
      <c r="O2195" s="540">
        <v>2026</v>
      </c>
      <c r="P2195" s="541" t="s">
        <v>4203</v>
      </c>
      <c r="Q2195" s="542" t="s">
        <v>2683</v>
      </c>
      <c r="R2195" s="542" t="s">
        <v>2156</v>
      </c>
      <c r="S2195" s="542" t="s">
        <v>2343</v>
      </c>
      <c r="T2195" s="542" t="s">
        <v>2344</v>
      </c>
      <c r="U2195" s="542" t="s">
        <v>2345</v>
      </c>
      <c r="V2195" s="543" t="s">
        <v>4204</v>
      </c>
      <c r="W2195" s="544" t="s">
        <v>2347</v>
      </c>
      <c r="X2195" s="545" t="s">
        <v>35</v>
      </c>
      <c r="Y2195" s="544" t="s">
        <v>2347</v>
      </c>
      <c r="Z2195" s="544" t="s">
        <v>120</v>
      </c>
      <c r="AA2195" s="545" t="s">
        <v>2348</v>
      </c>
      <c r="AB2195" s="545"/>
    </row>
    <row r="2196" spans="1:28" s="546" customFormat="1" ht="18" customHeight="1" x14ac:dyDescent="0.25">
      <c r="A2196" s="534"/>
      <c r="B2196" s="535" t="s">
        <v>537</v>
      </c>
      <c r="C2196" s="535" t="s">
        <v>121</v>
      </c>
      <c r="D2196" s="535" t="s">
        <v>537</v>
      </c>
      <c r="E2196" s="535" t="s">
        <v>121</v>
      </c>
      <c r="F2196" s="535" t="s">
        <v>121</v>
      </c>
      <c r="G2196" s="536" t="s">
        <v>164</v>
      </c>
      <c r="H2196" s="538" t="s">
        <v>116</v>
      </c>
      <c r="I2196" s="538" t="s">
        <v>116</v>
      </c>
      <c r="J2196" s="538" t="s">
        <v>116</v>
      </c>
      <c r="K2196" s="538" t="s">
        <v>116</v>
      </c>
      <c r="L2196" s="538" t="s">
        <v>116</v>
      </c>
      <c r="M2196" s="538" t="s">
        <v>116</v>
      </c>
      <c r="N2196" s="539" t="str">
        <f t="shared" si="34"/>
        <v>2.1.2.1.1.01.00.00.00.00.00.00</v>
      </c>
      <c r="O2196" s="540">
        <v>2026</v>
      </c>
      <c r="P2196" s="541" t="s">
        <v>4205</v>
      </c>
      <c r="Q2196" s="542" t="s">
        <v>2683</v>
      </c>
      <c r="R2196" s="542" t="s">
        <v>2156</v>
      </c>
      <c r="S2196" s="542" t="s">
        <v>2343</v>
      </c>
      <c r="T2196" s="542" t="s">
        <v>2344</v>
      </c>
      <c r="U2196" s="542" t="s">
        <v>2345</v>
      </c>
      <c r="V2196" s="543" t="s">
        <v>4206</v>
      </c>
      <c r="W2196" s="544" t="s">
        <v>2359</v>
      </c>
      <c r="X2196" s="545" t="s">
        <v>35</v>
      </c>
      <c r="Y2196" s="544" t="s">
        <v>2359</v>
      </c>
      <c r="Z2196" s="544" t="s">
        <v>120</v>
      </c>
      <c r="AA2196" s="545" t="s">
        <v>2348</v>
      </c>
      <c r="AB2196" s="545"/>
    </row>
    <row r="2197" spans="1:28" s="546" customFormat="1" ht="18" customHeight="1" x14ac:dyDescent="0.25">
      <c r="A2197" s="534"/>
      <c r="B2197" s="548" t="s">
        <v>537</v>
      </c>
      <c r="C2197" s="548" t="s">
        <v>121</v>
      </c>
      <c r="D2197" s="548" t="s">
        <v>537</v>
      </c>
      <c r="E2197" s="548" t="s">
        <v>121</v>
      </c>
      <c r="F2197" s="548" t="s">
        <v>121</v>
      </c>
      <c r="G2197" s="549" t="s">
        <v>164</v>
      </c>
      <c r="H2197" s="550" t="s">
        <v>164</v>
      </c>
      <c r="I2197" s="550" t="s">
        <v>116</v>
      </c>
      <c r="J2197" s="550" t="s">
        <v>116</v>
      </c>
      <c r="K2197" s="550" t="s">
        <v>116</v>
      </c>
      <c r="L2197" s="550" t="s">
        <v>116</v>
      </c>
      <c r="M2197" s="550" t="s">
        <v>116</v>
      </c>
      <c r="N2197" s="551" t="str">
        <f t="shared" si="34"/>
        <v>2.1.2.1.1.01.01.00.00.00.00.00</v>
      </c>
      <c r="O2197" s="552">
        <v>2026</v>
      </c>
      <c r="P2197" s="553" t="s">
        <v>4207</v>
      </c>
      <c r="Q2197" s="554" t="s">
        <v>2683</v>
      </c>
      <c r="R2197" s="554" t="s">
        <v>118</v>
      </c>
      <c r="S2197" s="554" t="s">
        <v>2343</v>
      </c>
      <c r="T2197" s="554" t="s">
        <v>2344</v>
      </c>
      <c r="U2197" s="554" t="s">
        <v>2345</v>
      </c>
      <c r="V2197" s="555" t="s">
        <v>4208</v>
      </c>
      <c r="W2197" s="554" t="s">
        <v>2359</v>
      </c>
      <c r="X2197" s="556" t="s">
        <v>2360</v>
      </c>
      <c r="Y2197" s="554" t="s">
        <v>2359</v>
      </c>
      <c r="Z2197" s="554" t="s">
        <v>120</v>
      </c>
      <c r="AA2197" s="556" t="s">
        <v>2348</v>
      </c>
      <c r="AB2197" s="556"/>
    </row>
    <row r="2198" spans="1:28" s="546" customFormat="1" ht="18" customHeight="1" x14ac:dyDescent="0.25">
      <c r="A2198" s="534"/>
      <c r="B2198" s="548" t="s">
        <v>537</v>
      </c>
      <c r="C2198" s="548" t="s">
        <v>121</v>
      </c>
      <c r="D2198" s="548" t="s">
        <v>537</v>
      </c>
      <c r="E2198" s="548" t="s">
        <v>121</v>
      </c>
      <c r="F2198" s="548" t="s">
        <v>121</v>
      </c>
      <c r="G2198" s="549" t="s">
        <v>164</v>
      </c>